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sjob\OneDrive - Equinor\AFC\2018\YE18\PtG for publishing\"/>
    </mc:Choice>
  </mc:AlternateContent>
  <xr:revisionPtr revIDLastSave="196" documentId="8_{E2857E87-CA9E-45B7-B8D7-CDD2322E75C2}" xr6:coauthVersionLast="36" xr6:coauthVersionMax="36" xr10:uidLastSave="{40B219E1-A104-4262-B753-0A8BB0094180}"/>
  <bookViews>
    <workbookView xWindow="0" yWindow="0" windowWidth="28800" windowHeight="13620" activeTab="3" xr2:uid="{5A0A2A9B-4F9C-4A67-8028-EAA37DF82A86}"/>
  </bookViews>
  <sheets>
    <sheet name="Payments per country" sheetId="2" r:id="rId1"/>
    <sheet name="Payments per project" sheetId="3" r:id="rId2"/>
    <sheet name="Contextual per country" sheetId="4" r:id="rId3"/>
    <sheet name="Contextual per entity" sheetId="5" r:id="rId4"/>
  </sheets>
  <definedNames>
    <definedName name="CDMQRCSUPtGDetailsbycountryProject_1">#REF!</definedName>
    <definedName name="CDMQRCSUPtGDetailsbycountryVendor_1">#REF!</definedName>
    <definedName name="RT_COUNTRY" localSheetId="2">'Contextual per country'!$B$3:$F$23</definedName>
    <definedName name="RT_overview">'Payments per country'!$B$3:$I$20</definedName>
    <definedName name="SAPCrosstab1" localSheetId="3">#REF!</definedName>
    <definedName name="SAPCrosstab1">#REF!</definedName>
    <definedName name="SAPCrosstab2" localSheetId="3">#REF!</definedName>
    <definedName name="SAPCrosstab2">#REF!</definedName>
    <definedName name="SAPCrosstab3" localSheetId="3">#REF!</definedName>
    <definedName name="SAPCrosstab3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034" uniqueCount="379">
  <si>
    <t>(in USD million)</t>
  </si>
  <si>
    <t>Algeria</t>
  </si>
  <si>
    <t>Sonatrach</t>
  </si>
  <si>
    <t>Libya</t>
  </si>
  <si>
    <t>Nigeria</t>
  </si>
  <si>
    <t>Total</t>
  </si>
  <si>
    <t>Payments to governments per country 
related to extractive activities
(in USD million)</t>
  </si>
  <si>
    <t>Taxes</t>
  </si>
  <si>
    <t>Royalties</t>
  </si>
  <si>
    <t>Fees</t>
  </si>
  <si>
    <t>Bonuses</t>
  </si>
  <si>
    <t>Infrastructure improvements</t>
  </si>
  <si>
    <t>Host government entitlements
(USD million)</t>
  </si>
  <si>
    <t>Host government entitlements (mmboe)</t>
  </si>
  <si>
    <t>Total (value)  2018</t>
  </si>
  <si>
    <t>Angola</t>
  </si>
  <si>
    <t>Argentina</t>
  </si>
  <si>
    <t>Australia</t>
  </si>
  <si>
    <t>Azerbaijan</t>
  </si>
  <si>
    <t>Brazil</t>
  </si>
  <si>
    <t>Canada</t>
  </si>
  <si>
    <t>Colombia</t>
  </si>
  <si>
    <t>Faroe Islands</t>
  </si>
  <si>
    <t>Indonesia</t>
  </si>
  <si>
    <t>Iran</t>
  </si>
  <si>
    <t>Ireland</t>
  </si>
  <si>
    <t>Mexico</t>
  </si>
  <si>
    <t>Netherlands</t>
  </si>
  <si>
    <t>New Zealand</t>
  </si>
  <si>
    <t>Nicaragua</t>
  </si>
  <si>
    <t>Norway</t>
  </si>
  <si>
    <t>Russia</t>
  </si>
  <si>
    <t>South Africa</t>
  </si>
  <si>
    <t>South Korea</t>
  </si>
  <si>
    <t>Tanzania</t>
  </si>
  <si>
    <t>UK</t>
  </si>
  <si>
    <t>USA</t>
  </si>
  <si>
    <t>Venezuela</t>
  </si>
  <si>
    <t>Total 2018</t>
  </si>
  <si>
    <t>Total 2017</t>
  </si>
  <si>
    <t xml:space="preserve"> -   </t>
  </si>
  <si>
    <t>Block 15</t>
  </si>
  <si>
    <t>Block 17</t>
  </si>
  <si>
    <t>Block 31</t>
  </si>
  <si>
    <t>Sonangol EP</t>
  </si>
  <si>
    <t>Exploration Argentina</t>
  </si>
  <si>
    <t>Provincia del Neuquen - Administración</t>
  </si>
  <si>
    <t>SOCAR - The State Oil Company of the Azerbaijan Republic</t>
  </si>
  <si>
    <t>Exploration Brazil</t>
  </si>
  <si>
    <t>Agência Nacional de Petróleo, Gás Natural e Biocombustíveis</t>
  </si>
  <si>
    <t>Leismer</t>
  </si>
  <si>
    <t>Government of Canada</t>
  </si>
  <si>
    <t>Government of Newfoundland and Labrador</t>
  </si>
  <si>
    <t>Canada-Newfoundland and Labrador Offshore Petr. Board</t>
  </si>
  <si>
    <t>Exploration Ireland Offshore</t>
  </si>
  <si>
    <t>Dept. of Communications, Energy and Natural Resources</t>
  </si>
  <si>
    <t>Exploration Mexico</t>
  </si>
  <si>
    <t>Fondo Mexicano del Petrol</t>
  </si>
  <si>
    <t>Exploration New Zealand</t>
  </si>
  <si>
    <t>Ministry of Business, Innovation &amp; Employment</t>
  </si>
  <si>
    <t>Exploration Nicaragua</t>
  </si>
  <si>
    <t>Nigerian National Petroleum Corporation</t>
  </si>
  <si>
    <t>Central Bank of Nigeria Education Tax</t>
  </si>
  <si>
    <t>Exploration Barents Sea</t>
  </si>
  <si>
    <t>Exploration Norwegian Sea</t>
  </si>
  <si>
    <t>Exploration North Sea</t>
  </si>
  <si>
    <t>Treasury of the Russian Federation</t>
  </si>
  <si>
    <t>Exploration South Africa</t>
  </si>
  <si>
    <t>Exploration Tanzania</t>
  </si>
  <si>
    <t>Exploration UK Offshore</t>
  </si>
  <si>
    <t>Department of Energy and Climate Change</t>
  </si>
  <si>
    <t>Julia</t>
  </si>
  <si>
    <t>Appalachian basin</t>
  </si>
  <si>
    <t>City of Runge</t>
  </si>
  <si>
    <t>Montana Department of Revenue</t>
  </si>
  <si>
    <t>State of North Dakota</t>
  </si>
  <si>
    <t>Texas Comptroller of Public Accounts</t>
  </si>
  <si>
    <t>Other</t>
  </si>
  <si>
    <t>Host government entitlements
(in USD million)</t>
  </si>
  <si>
    <t>Payments per project</t>
  </si>
  <si>
    <t>Equinor In Salah AS</t>
  </si>
  <si>
    <t>Equinor In Amenas AS</t>
  </si>
  <si>
    <t>In Amenas</t>
  </si>
  <si>
    <t>In Salah</t>
  </si>
  <si>
    <t>Payments per government</t>
  </si>
  <si>
    <t>Stavanger Kommune</t>
  </si>
  <si>
    <t>Equinor Angola Block 15 AS</t>
  </si>
  <si>
    <t>Equinor Angola Block 17 AS</t>
  </si>
  <si>
    <t>Equinor Angola Block 31 AS</t>
  </si>
  <si>
    <t>Equinor Dezassete AS</t>
  </si>
  <si>
    <t>Equinor Angola AS</t>
  </si>
  <si>
    <t>Equinor Angola Block 15/06 Award AS</t>
  </si>
  <si>
    <t>Equinor Angola Block 25 AS</t>
  </si>
  <si>
    <t>Equinor Angola Block 40 AS</t>
  </si>
  <si>
    <t>BNA - Banco Nacional de Angola</t>
  </si>
  <si>
    <t>Kemneren i Stavanger</t>
  </si>
  <si>
    <t>Equinor Apsheron AS</t>
  </si>
  <si>
    <t>ACG</t>
  </si>
  <si>
    <t>Equinor Azerbaijan AS</t>
  </si>
  <si>
    <t>Equinor BTC Caspian AS</t>
  </si>
  <si>
    <t>Azerbaijan Main Tax Office</t>
  </si>
  <si>
    <t>Roncador</t>
  </si>
  <si>
    <t>Carcara</t>
  </si>
  <si>
    <t>Peregrino</t>
  </si>
  <si>
    <t>Equinor Energy do Brasil Ltda</t>
  </si>
  <si>
    <t>Equinor Brasil Energia Ltda</t>
  </si>
  <si>
    <t>Equinor Energy Brazil AS</t>
  </si>
  <si>
    <t>Ministerio da Fazenda - IR</t>
  </si>
  <si>
    <t>Ministerio da Fazenda - Royalties</t>
  </si>
  <si>
    <t>Ministerio da Fazenda - PE</t>
  </si>
  <si>
    <t>Ministerio da Fazenda - CSLL</t>
  </si>
  <si>
    <t>Equinor Canada Ltd</t>
  </si>
  <si>
    <t>Exploration - Canada</t>
  </si>
  <si>
    <t>Hibernia</t>
  </si>
  <si>
    <t>Hebron</t>
  </si>
  <si>
    <t>Terra Nova</t>
  </si>
  <si>
    <t>Receiver General for Canada</t>
  </si>
  <si>
    <t>Goverment of Alberta</t>
  </si>
  <si>
    <t>Statoil Colombia B.V.</t>
  </si>
  <si>
    <t>Equinor Færøyene AS</t>
  </si>
  <si>
    <t>Ghana</t>
  </si>
  <si>
    <t>Equinor Global New Venture AS</t>
  </si>
  <si>
    <t>Statoil SP GAS AS</t>
  </si>
  <si>
    <t>Statoil Zagros Oil &amp; Gas AS</t>
  </si>
  <si>
    <t>Statoil Iran AS</t>
  </si>
  <si>
    <t>Sazmane Omoore Maliatie</t>
  </si>
  <si>
    <t>Equinor Ireland Limited</t>
  </si>
  <si>
    <t>Corrib Field</t>
  </si>
  <si>
    <t>Revenue - Irish tax and customs</t>
  </si>
  <si>
    <t>Commission for Energy Regulation</t>
  </si>
  <si>
    <t>Equinor Murzuq AS</t>
  </si>
  <si>
    <t>Murzuq</t>
  </si>
  <si>
    <t>Tax Department Libya</t>
  </si>
  <si>
    <t>Servicio de Administracion Tributaria</t>
  </si>
  <si>
    <t>Ministerio de Energia y Minas</t>
  </si>
  <si>
    <t>Equinor Nigeria Energy Company Limited</t>
  </si>
  <si>
    <t>Equinor Nigeria AS</t>
  </si>
  <si>
    <t>Agbami</t>
  </si>
  <si>
    <t>Central Bank of Nigeria NESS fee</t>
  </si>
  <si>
    <t>Niger Delta Development Commission</t>
  </si>
  <si>
    <t>Equinor Energy AS</t>
  </si>
  <si>
    <t>Oljedirektoratet</t>
  </si>
  <si>
    <t>Oljeskattekontoret</t>
  </si>
  <si>
    <t>Equinor Russia AS</t>
  </si>
  <si>
    <t>Statoil Kharyaga AS</t>
  </si>
  <si>
    <t>Statoil Sverige Kharyaga AB</t>
  </si>
  <si>
    <t>Equinor Global New Venture</t>
  </si>
  <si>
    <t>Kharyaga</t>
  </si>
  <si>
    <t>Zarubezhneft-Production Kharyaga LL</t>
  </si>
  <si>
    <t>Upstream Training Trust</t>
  </si>
  <si>
    <t>Tanzania Petroleum</t>
  </si>
  <si>
    <t>Equinor UK Limited</t>
  </si>
  <si>
    <t>Alfa Sentral</t>
  </si>
  <si>
    <t>Mariner</t>
  </si>
  <si>
    <t>Oil And Gas Authority</t>
  </si>
  <si>
    <t>Health &amp; Safety  Executive</t>
  </si>
  <si>
    <t>Department of Trade &amp; Industrial Strategy</t>
  </si>
  <si>
    <t>Stampede</t>
  </si>
  <si>
    <t>Tahiti</t>
  </si>
  <si>
    <t>Caesar Tonga</t>
  </si>
  <si>
    <t>Heidelberg</t>
  </si>
  <si>
    <t>Eagle Ford</t>
  </si>
  <si>
    <t>Bakken</t>
  </si>
  <si>
    <t>Exploration - US</t>
  </si>
  <si>
    <t>Commonwealth of Pennysylvania</t>
  </si>
  <si>
    <t>North Dakota Office of State Tax</t>
  </si>
  <si>
    <t>Office of Natural Resources Revenue</t>
  </si>
  <si>
    <t>Pennsylvania Game Commission</t>
  </si>
  <si>
    <t>State of Ohio Department of Taxatio</t>
  </si>
  <si>
    <t>State of West Virginia</t>
  </si>
  <si>
    <t>Texas General Land Office</t>
  </si>
  <si>
    <t>Investments</t>
  </si>
  <si>
    <t>Revenues</t>
  </si>
  <si>
    <t>Cost</t>
  </si>
  <si>
    <t>Equity production volume (mmboe)</t>
  </si>
  <si>
    <t>China</t>
  </si>
  <si>
    <t>Germany</t>
  </si>
  <si>
    <t>Greenland</t>
  </si>
  <si>
    <t>India</t>
  </si>
  <si>
    <t>Iraq</t>
  </si>
  <si>
    <t>Kazakhstan</t>
  </si>
  <si>
    <t>Mozambique</t>
  </si>
  <si>
    <t>Myanmar</t>
  </si>
  <si>
    <t>Suriname</t>
  </si>
  <si>
    <t>Sweden</t>
  </si>
  <si>
    <t>Turkey</t>
  </si>
  <si>
    <t>Uruguay</t>
  </si>
  <si>
    <t>United Arab Emirates</t>
  </si>
  <si>
    <t>Contextual information at Equinor group level
(in USD million)</t>
  </si>
  <si>
    <t>Country of operation</t>
  </si>
  <si>
    <t>Core business activity</t>
  </si>
  <si>
    <t>Number of employees</t>
  </si>
  <si>
    <t>Net Intercompany interest</t>
  </si>
  <si>
    <t xml:space="preserve">Income before tax </t>
  </si>
  <si>
    <t>Income tax expense</t>
  </si>
  <si>
    <t>Income tax paid</t>
  </si>
  <si>
    <t>Retained earnings</t>
  </si>
  <si>
    <t>Belgium</t>
  </si>
  <si>
    <t/>
  </si>
  <si>
    <t>Equinor Energy Belgium NV</t>
  </si>
  <si>
    <t>MMP</t>
  </si>
  <si>
    <t>Equinor Service Center Belgium NV</t>
  </si>
  <si>
    <t>Finance</t>
  </si>
  <si>
    <t>DPB</t>
  </si>
  <si>
    <t>Equinor Canada Holdings Corp.</t>
  </si>
  <si>
    <t>DPI</t>
  </si>
  <si>
    <t>British Virgin Island</t>
  </si>
  <si>
    <t>Spinnaker (BVI) 242 Ltd</t>
  </si>
  <si>
    <t>Dormant</t>
  </si>
  <si>
    <t>Spinnaker Exploration (BVI) 256 Ltd</t>
  </si>
  <si>
    <t>Statoil (Beijing) Business Consulting Service Co, Ltd</t>
  </si>
  <si>
    <t>Denmark</t>
  </si>
  <si>
    <t>Equinor Danmark A/S</t>
  </si>
  <si>
    <t>Equinor Refining Denmark</t>
  </si>
  <si>
    <t>Equinor Deutschland GmbH</t>
  </si>
  <si>
    <t>Equinor Property Deutschland GmbH</t>
  </si>
  <si>
    <t>Equinor Storage Deutschland GmbH</t>
  </si>
  <si>
    <t>PT. Statoil Indonesia</t>
  </si>
  <si>
    <t>EXP</t>
  </si>
  <si>
    <t>Equinor Energy Ireland Ltd</t>
  </si>
  <si>
    <t>Equinor Upstream México S.A. de C.V</t>
  </si>
  <si>
    <t>Equinor Argentina B.V.</t>
  </si>
  <si>
    <t>Equinor Algeria B.V.</t>
  </si>
  <si>
    <t>Equinor Australia B.V.</t>
  </si>
  <si>
    <t>Equinor International B.V.</t>
  </si>
  <si>
    <t>Equinor Indonesia Aru Trough I B.V.</t>
  </si>
  <si>
    <t>Statoil India Netherlands B.V.</t>
  </si>
  <si>
    <t>Statoil Middle East S. N.</t>
  </si>
  <si>
    <t>Equinor Nicaragua B.V.</t>
  </si>
  <si>
    <t>Hollandse Kust Offshore Energy C.V.</t>
  </si>
  <si>
    <t>NES</t>
  </si>
  <si>
    <t>Equinor Offshore Energy Netherlands Alfa B.V.</t>
  </si>
  <si>
    <t>Equinor Offshore Energy Netherlands Beheer B.V.</t>
  </si>
  <si>
    <t>Equinor Offshore Energy Netherlands Beta B.V.</t>
  </si>
  <si>
    <t>Equinor Offshore Energy Netherlands Delta B.V.</t>
  </si>
  <si>
    <t>Equinor Offshore Energy Netherlands Epsilon B.V.</t>
  </si>
  <si>
    <t>Equinor Offshore Energy Netherlands Gamma B.V.</t>
  </si>
  <si>
    <t>Equinor Energy Netherlands B.V.</t>
  </si>
  <si>
    <t>Equinor Energy Venture Fund B.V.</t>
  </si>
  <si>
    <t>Equinor Holding Netherlands</t>
  </si>
  <si>
    <t>Equinor New Zealand B.V.</t>
  </si>
  <si>
    <t>Equinor Epsilon Netherlands</t>
  </si>
  <si>
    <t>Equinor South Africa B.V.</t>
  </si>
  <si>
    <t>Equinor Suriname B54 B.V.</t>
  </si>
  <si>
    <t>Equinor Suriname B59 B.V.</t>
  </si>
  <si>
    <t>Equinor Suriname B60 B.V.</t>
  </si>
  <si>
    <t>Equinor Türkiye B.V. </t>
  </si>
  <si>
    <t>Equinor Abu Dhabi B.V.</t>
  </si>
  <si>
    <t>Statoil Uruguay B.V.</t>
  </si>
  <si>
    <t>Equinor New Energy B.V.</t>
  </si>
  <si>
    <t>Equinor Azerbaijan Karabagh B.V.</t>
  </si>
  <si>
    <t>Equinor Azerbaijan Ashrafi Dan Ulduzu Aypara B.V.</t>
  </si>
  <si>
    <t>Equinor Sincor NL B.V.</t>
  </si>
  <si>
    <t>Spinnaker Exploration 256</t>
  </si>
  <si>
    <t>Spinnaker Nigeria 242 Ltd</t>
  </si>
  <si>
    <t>Equinor Nigeria Deep Water Limited</t>
  </si>
  <si>
    <t>Equinor Nigeria Outer Shelf Limited</t>
  </si>
  <si>
    <t>Equinor Angola Block 22 AS</t>
  </si>
  <si>
    <t>Equinor Angola Block 38 AS</t>
  </si>
  <si>
    <t>Equinor Angola Block 39 AS</t>
  </si>
  <si>
    <t>Equinor Quatro AS</t>
  </si>
  <si>
    <t>Equinor Trinta e Quatro AS</t>
  </si>
  <si>
    <t>Equinor BTC Finance AS</t>
  </si>
  <si>
    <t>Equinor Shah Deniz AS</t>
  </si>
  <si>
    <t>Equinor China AS</t>
  </si>
  <si>
    <t>Equinor Algeria AS</t>
  </si>
  <si>
    <t>Equinor Hassi Mouina AS</t>
  </si>
  <si>
    <t>Statoil Greenland AS</t>
  </si>
  <si>
    <t>Equinor Indonesia Aru AS</t>
  </si>
  <si>
    <t>Equinor Indo Halmahera II AS</t>
  </si>
  <si>
    <t>Equinor Indonesia Karama AS</t>
  </si>
  <si>
    <t>Equinor Indonesia North Ganal AS</t>
  </si>
  <si>
    <t>Equinor Indonesia North Makassar Strait AS</t>
  </si>
  <si>
    <t>Equinor Indonesia Obi AS</t>
  </si>
  <si>
    <t>Equinor Indonesia West Papua IV AS</t>
  </si>
  <si>
    <t>Equinor Gas Marketing Europe AS</t>
  </si>
  <si>
    <t>Equinor North Caspian AS</t>
  </si>
  <si>
    <t>Equinor Cyrenaica AS</t>
  </si>
  <si>
    <t>Equinor Kufra AS</t>
  </si>
  <si>
    <t>Equinor Libya AS</t>
  </si>
  <si>
    <t>Equinor Energy Libya AS</t>
  </si>
  <si>
    <t>Equinor Murzuq Area 146 AS</t>
  </si>
  <si>
    <t>Equinor Services Mexico AS</t>
  </si>
  <si>
    <t>Equinor O&amp;G Mozambique AS</t>
  </si>
  <si>
    <t>Hywind AS</t>
  </si>
  <si>
    <t>Mongstad Terminal DA</t>
  </si>
  <si>
    <t>Octio AS</t>
  </si>
  <si>
    <t>TPD</t>
  </si>
  <si>
    <t>Statholding AS</t>
  </si>
  <si>
    <t>Equinor ASA</t>
  </si>
  <si>
    <t>Parent</t>
  </si>
  <si>
    <t>Equinor Insurance AS</t>
  </si>
  <si>
    <t>Insurance</t>
  </si>
  <si>
    <t>Statoil GTL AS</t>
  </si>
  <si>
    <t>Equinor Int. Well Resp AS</t>
  </si>
  <si>
    <t>Equinor Asset Management</t>
  </si>
  <si>
    <t>Statoil Kazakstan AS</t>
  </si>
  <si>
    <t>Equinor Metanol ANS</t>
  </si>
  <si>
    <t>Equinor New Energy AS</t>
  </si>
  <si>
    <t>DPN</t>
  </si>
  <si>
    <t>Equinor Refining Norway AS</t>
  </si>
  <si>
    <t>Equinor Technology Venture</t>
  </si>
  <si>
    <t>Equinor Venture AS</t>
  </si>
  <si>
    <t>Svanholmen 8 AS</t>
  </si>
  <si>
    <t>Admin</t>
  </si>
  <si>
    <t>Wind Power AS</t>
  </si>
  <si>
    <t>K/S Rafinor A/S</t>
  </si>
  <si>
    <t>Tjeldbergodden Luftgassfabrikk DA</t>
  </si>
  <si>
    <t>Rafinor AS</t>
  </si>
  <si>
    <t>Gravitude AS</t>
  </si>
  <si>
    <t>Equinor LNG Ship Holding AS</t>
  </si>
  <si>
    <t>Equinor Energy Orinoco AS</t>
  </si>
  <si>
    <t>Equinor Russia Services AS</t>
  </si>
  <si>
    <t>Statoil Russland AS</t>
  </si>
  <si>
    <t>Equinor Tanzania AS</t>
  </si>
  <si>
    <t>Equinor E&amp;P Americas AS</t>
  </si>
  <si>
    <t>Equinor Norsk LNG AS</t>
  </si>
  <si>
    <t>Equinor Int. Venezuela AS</t>
  </si>
  <si>
    <t>Equinor Energy Sincor AS</t>
  </si>
  <si>
    <t>Equinor Energy Venezuela</t>
  </si>
  <si>
    <t>Singapore</t>
  </si>
  <si>
    <t>Statoil Myanmar Private Limited</t>
  </si>
  <si>
    <t>Equinor Asia Pacific PTE Ltd</t>
  </si>
  <si>
    <t>Equinor South Korea Co., Ltd</t>
  </si>
  <si>
    <t>Equinor OTS AB</t>
  </si>
  <si>
    <t>Switzerland</t>
  </si>
  <si>
    <t>Statoil Orient AG</t>
  </si>
  <si>
    <t>Doggerbank Project 1A Statoil Limited</t>
  </si>
  <si>
    <t>Doggerbank Project 1B Statoil Limited</t>
  </si>
  <si>
    <t>Doggerbank Project 1C Statoil Limited</t>
  </si>
  <si>
    <t>Doggerbank Project 2A Statoil Limited</t>
  </si>
  <si>
    <t>Doggerbank Project 2B Statoil Limited</t>
  </si>
  <si>
    <t>Doggerbank Project 2C Statoil Limited</t>
  </si>
  <si>
    <t>Doggerbank Project 4A Statoil Limited</t>
  </si>
  <si>
    <t>Doggerbank Project 4B Statoil Limited</t>
  </si>
  <si>
    <t>Doggerbank Project 4C Statoil Limited</t>
  </si>
  <si>
    <t>Dudgeon Holdings Ltd</t>
  </si>
  <si>
    <t>Dudgeon Holdings II Ltd</t>
  </si>
  <si>
    <t>GSB</t>
  </si>
  <si>
    <t>Equinor Energy Trading Limited</t>
  </si>
  <si>
    <t>Equinor Production UK Limited</t>
  </si>
  <si>
    <t>Statoil UK Properties Ltd</t>
  </si>
  <si>
    <t>Equinor New Energy Ltd</t>
  </si>
  <si>
    <t>Equinor South Riding Point LLC</t>
  </si>
  <si>
    <t>Bahamas</t>
  </si>
  <si>
    <t>North America Properties LLC</t>
  </si>
  <si>
    <t>Onshore Holdings LLC</t>
  </si>
  <si>
    <t>Spinnaker Sparco LLC</t>
  </si>
  <si>
    <t>Equinor E&amp;P Americas Investment LLC</t>
  </si>
  <si>
    <t>Equinor E&amp;P Americas LP</t>
  </si>
  <si>
    <t>Equinor Energy Trading Inc.</t>
  </si>
  <si>
    <t>Equinor Exploration Company</t>
  </si>
  <si>
    <t>Equinor Gulf of Mexico Inc.</t>
  </si>
  <si>
    <t>Equinor Gulf of Mexico LLC</t>
  </si>
  <si>
    <t>Equinor Gulf of Mexico Response Company LLC</t>
  </si>
  <si>
    <t>Equinor Gulf Properties Inc.</t>
  </si>
  <si>
    <t>Equinor US Operations LLC</t>
  </si>
  <si>
    <t>Equinor Marketing &amp; Trading (US) Inc.</t>
  </si>
  <si>
    <t>Equinor Natural Gas LLC</t>
  </si>
  <si>
    <t>Equinor Energy LP</t>
  </si>
  <si>
    <t>Equinor Energy Services Inc.</t>
  </si>
  <si>
    <t>Equinor Pipelines LLC</t>
  </si>
  <si>
    <t>Equinor Projects Inc.</t>
  </si>
  <si>
    <t>Equinor Shipping Inc.</t>
  </si>
  <si>
    <t>Equinor Texas Onshore Properties LLC</t>
  </si>
  <si>
    <t>Equinor US Holdings Inc.</t>
  </si>
  <si>
    <t>Equinor USA E&amp;P Inc.</t>
  </si>
  <si>
    <t>Equinor USA Onshore Properties</t>
  </si>
  <si>
    <t>Equinor USA Properties Inc.</t>
  </si>
  <si>
    <t>Equinor Louisiana Properties LLC</t>
  </si>
  <si>
    <t>Equinor Wind US LLC</t>
  </si>
  <si>
    <t>Sum before eliminations</t>
  </si>
  <si>
    <t>Consolidation eliminations</t>
  </si>
  <si>
    <t>Equinor group</t>
  </si>
  <si>
    <t>Contextual information per country for Exploration &amp; Production segments
(in USD million)</t>
  </si>
  <si>
    <t>Consolidatet overview</t>
  </si>
  <si>
    <t>Contextual information at country level</t>
  </si>
  <si>
    <t>Country details - payments per project and receiving government entity</t>
  </si>
  <si>
    <t>Contextual information at Equinor group 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_);_(* \(#,##0\);_(* &quot;-&quot;??_);_(@_)"/>
    <numFmt numFmtId="165" formatCode="_(* #,##0.0_);_(* \(#,##0.0\);_(* &quot;-&quot;??_);_(@_)"/>
    <numFmt numFmtId="166" formatCode="0.0"/>
    <numFmt numFmtId="167" formatCode="#,##0.0"/>
    <numFmt numFmtId="168" formatCode="#,##0.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2"/>
      <color theme="1"/>
      <name val="Arial"/>
      <family val="2"/>
    </font>
    <font>
      <b/>
      <sz val="8"/>
      <color theme="1"/>
      <name val="Arial"/>
      <family val="2"/>
    </font>
    <font>
      <sz val="6"/>
      <color theme="1"/>
      <name val="Arial"/>
      <family val="2"/>
    </font>
    <font>
      <sz val="11"/>
      <color theme="0" tint="-0.34784997100741599"/>
      <name val="Arial"/>
      <family val="2"/>
    </font>
    <font>
      <sz val="8"/>
      <color indexed="8"/>
      <name val="Arial"/>
      <family val="2"/>
    </font>
    <font>
      <b/>
      <sz val="9"/>
      <color indexed="8"/>
      <name val="Arial"/>
      <family val="2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FAEC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1" fillId="0" borderId="0" xfId="0" applyFont="1" applyFill="1"/>
    <xf numFmtId="1" fontId="1" fillId="0" borderId="0" xfId="0" applyNumberFormat="1" applyFont="1" applyFill="1"/>
    <xf numFmtId="0" fontId="1" fillId="0" borderId="0" xfId="0" applyFont="1"/>
    <xf numFmtId="0" fontId="2" fillId="2" borderId="1" xfId="0" applyFont="1" applyFill="1" applyBorder="1" applyAlignment="1">
      <alignment wrapText="1"/>
    </xf>
    <xf numFmtId="1" fontId="2" fillId="2" borderId="1" xfId="0" applyNumberFormat="1" applyFont="1" applyFill="1" applyBorder="1" applyAlignment="1">
      <alignment horizontal="right" wrapText="1"/>
    </xf>
    <xf numFmtId="0" fontId="3" fillId="0" borderId="0" xfId="0" applyFont="1" applyFill="1" applyAlignment="1">
      <alignment horizontal="left" indent="1"/>
    </xf>
    <xf numFmtId="164" fontId="3" fillId="0" borderId="0" xfId="0" applyNumberFormat="1" applyFont="1" applyFill="1" applyAlignment="1">
      <alignment horizontal="right"/>
    </xf>
    <xf numFmtId="0" fontId="3" fillId="0" borderId="0" xfId="0" applyFont="1" applyFill="1" applyBorder="1" applyAlignment="1">
      <alignment horizontal="left" indent="1"/>
    </xf>
    <xf numFmtId="0" fontId="3" fillId="0" borderId="2" xfId="0" applyFont="1" applyFill="1" applyBorder="1" applyAlignment="1">
      <alignment horizontal="left" indent="1"/>
    </xf>
    <xf numFmtId="164" fontId="3" fillId="0" borderId="2" xfId="0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horizontal="left" vertical="center" indent="1"/>
    </xf>
    <xf numFmtId="164" fontId="3" fillId="0" borderId="1" xfId="0" applyNumberFormat="1" applyFont="1" applyFill="1" applyBorder="1" applyAlignment="1">
      <alignment horizontal="right"/>
    </xf>
    <xf numFmtId="0" fontId="3" fillId="0" borderId="2" xfId="0" applyFont="1" applyFill="1" applyBorder="1" applyAlignment="1">
      <alignment horizontal="left" vertical="center" indent="1"/>
    </xf>
    <xf numFmtId="1" fontId="1" fillId="0" borderId="0" xfId="0" applyNumberFormat="1" applyFont="1"/>
    <xf numFmtId="0" fontId="4" fillId="0" borderId="0" xfId="0" applyFont="1" applyFill="1"/>
    <xf numFmtId="165" fontId="2" fillId="2" borderId="1" xfId="0" applyNumberFormat="1" applyFont="1" applyFill="1" applyBorder="1" applyAlignment="1">
      <alignment horizontal="right" wrapText="1"/>
    </xf>
    <xf numFmtId="0" fontId="5" fillId="0" borderId="0" xfId="0" applyFont="1" applyFill="1" applyBorder="1" applyAlignment="1"/>
    <xf numFmtId="165" fontId="3" fillId="0" borderId="0" xfId="0" applyNumberFormat="1" applyFont="1" applyFill="1" applyBorder="1" applyAlignment="1">
      <alignment horizontal="right" wrapText="1"/>
    </xf>
    <xf numFmtId="0" fontId="5" fillId="0" borderId="0" xfId="0" applyFont="1" applyFill="1" applyBorder="1" applyAlignment="1">
      <alignment horizontal="left" indent="1"/>
    </xf>
    <xf numFmtId="165" fontId="3" fillId="0" borderId="0" xfId="0" applyNumberFormat="1" applyFont="1" applyFill="1" applyBorder="1" applyAlignment="1"/>
    <xf numFmtId="165" fontId="3" fillId="0" borderId="0" xfId="0" applyNumberFormat="1" applyFont="1" applyFill="1" applyBorder="1" applyAlignment="1">
      <alignment wrapText="1"/>
    </xf>
    <xf numFmtId="0" fontId="3" fillId="0" borderId="3" xfId="0" applyFont="1" applyFill="1" applyBorder="1" applyAlignment="1">
      <alignment horizontal="left" vertical="center" indent="1"/>
    </xf>
    <xf numFmtId="165" fontId="3" fillId="0" borderId="3" xfId="0" applyNumberFormat="1" applyFont="1" applyFill="1" applyBorder="1" applyAlignment="1">
      <alignment vertical="center"/>
    </xf>
    <xf numFmtId="0" fontId="3" fillId="0" borderId="0" xfId="0" applyFont="1" applyFill="1" applyBorder="1" applyAlignment="1"/>
    <xf numFmtId="165" fontId="3" fillId="0" borderId="2" xfId="0" applyNumberFormat="1" applyFont="1" applyFill="1" applyBorder="1" applyAlignment="1"/>
    <xf numFmtId="0" fontId="3" fillId="0" borderId="0" xfId="0" applyFont="1" applyFill="1" applyBorder="1" applyAlignment="1">
      <alignment horizontal="left" vertical="center" indent="1"/>
    </xf>
    <xf numFmtId="0" fontId="3" fillId="0" borderId="0" xfId="0" applyFont="1" applyFill="1" applyBorder="1"/>
    <xf numFmtId="165" fontId="3" fillId="0" borderId="0" xfId="0" applyNumberFormat="1" applyFont="1" applyFill="1" applyBorder="1" applyAlignment="1">
      <alignment vertical="center"/>
    </xf>
    <xf numFmtId="0" fontId="3" fillId="0" borderId="0" xfId="0" applyFont="1"/>
    <xf numFmtId="0" fontId="1" fillId="0" borderId="0" xfId="0" applyFont="1" applyBorder="1"/>
    <xf numFmtId="0" fontId="6" fillId="0" borderId="0" xfId="0" applyFont="1" applyFill="1" applyBorder="1" applyAlignment="1">
      <alignment horizontal="left" vertical="center" indent="1"/>
    </xf>
    <xf numFmtId="165" fontId="6" fillId="0" borderId="0" xfId="0" applyNumberFormat="1" applyFont="1" applyFill="1" applyBorder="1" applyAlignment="1">
      <alignment vertical="center"/>
    </xf>
    <xf numFmtId="165" fontId="3" fillId="0" borderId="2" xfId="0" quotePrefix="1" applyNumberFormat="1" applyFont="1" applyFill="1" applyBorder="1" applyAlignment="1"/>
    <xf numFmtId="168" fontId="1" fillId="0" borderId="0" xfId="0" applyNumberFormat="1" applyFont="1"/>
    <xf numFmtId="0" fontId="7" fillId="0" borderId="0" xfId="0" applyFont="1"/>
    <xf numFmtId="166" fontId="3" fillId="0" borderId="0" xfId="0" applyNumberFormat="1" applyFont="1" applyFill="1" applyBorder="1" applyAlignment="1"/>
    <xf numFmtId="0" fontId="8" fillId="0" borderId="0" xfId="0" applyFont="1" applyFill="1"/>
    <xf numFmtId="3" fontId="8" fillId="0" borderId="0" xfId="0" applyNumberFormat="1" applyFont="1" applyFill="1"/>
    <xf numFmtId="0" fontId="8" fillId="0" borderId="0" xfId="0" applyFont="1" applyFill="1" applyBorder="1"/>
    <xf numFmtId="0" fontId="9" fillId="2" borderId="1" xfId="0" applyFont="1" applyFill="1" applyBorder="1" applyAlignment="1">
      <alignment horizontal="left" wrapText="1"/>
    </xf>
    <xf numFmtId="3" fontId="9" fillId="2" borderId="1" xfId="0" applyNumberFormat="1" applyFont="1" applyFill="1" applyBorder="1" applyAlignment="1">
      <alignment horizontal="right"/>
    </xf>
    <xf numFmtId="3" fontId="9" fillId="2" borderId="1" xfId="0" applyNumberFormat="1" applyFont="1" applyFill="1" applyBorder="1" applyAlignment="1">
      <alignment horizontal="right" wrapText="1"/>
    </xf>
    <xf numFmtId="164" fontId="8" fillId="0" borderId="0" xfId="0" applyNumberFormat="1" applyFont="1" applyFill="1"/>
    <xf numFmtId="4" fontId="1" fillId="0" borderId="0" xfId="0" applyNumberFormat="1" applyFont="1"/>
    <xf numFmtId="164" fontId="8" fillId="0" borderId="2" xfId="0" applyNumberFormat="1" applyFont="1" applyFill="1" applyBorder="1"/>
    <xf numFmtId="0" fontId="8" fillId="0" borderId="1" xfId="0" applyFont="1" applyFill="1" applyBorder="1"/>
    <xf numFmtId="164" fontId="8" fillId="0" borderId="1" xfId="0" applyNumberFormat="1" applyFont="1" applyFill="1" applyBorder="1"/>
    <xf numFmtId="3" fontId="1" fillId="0" borderId="0" xfId="0" applyNumberFormat="1" applyFont="1"/>
    <xf numFmtId="0" fontId="6" fillId="0" borderId="0" xfId="0" applyFont="1" applyFill="1" applyAlignment="1">
      <alignment horizontal="left"/>
    </xf>
    <xf numFmtId="3" fontId="6" fillId="0" borderId="0" xfId="0" applyNumberFormat="1" applyFont="1" applyFill="1" applyAlignment="1"/>
    <xf numFmtId="0" fontId="6" fillId="0" borderId="0" xfId="0" applyFont="1" applyFill="1"/>
    <xf numFmtId="167" fontId="6" fillId="0" borderId="0" xfId="0" applyNumberFormat="1" applyFont="1" applyFill="1" applyAlignment="1">
      <alignment horizontal="left"/>
    </xf>
    <xf numFmtId="167" fontId="6" fillId="0" borderId="0" xfId="0" applyNumberFormat="1" applyFont="1" applyFill="1" applyBorder="1" applyAlignment="1">
      <alignment wrapText="1"/>
    </xf>
    <xf numFmtId="0" fontId="10" fillId="2" borderId="1" xfId="0" applyFont="1" applyFill="1" applyBorder="1" applyAlignment="1">
      <alignment horizontal="left" wrapText="1"/>
    </xf>
    <xf numFmtId="3" fontId="10" fillId="2" borderId="1" xfId="0" applyNumberFormat="1" applyFont="1" applyFill="1" applyBorder="1" applyAlignment="1">
      <alignment horizontal="left" wrapText="1"/>
    </xf>
    <xf numFmtId="3" fontId="10" fillId="2" borderId="1" xfId="0" applyNumberFormat="1" applyFont="1" applyFill="1" applyBorder="1" applyAlignment="1">
      <alignment horizontal="right" wrapText="1"/>
    </xf>
    <xf numFmtId="167" fontId="5" fillId="0" borderId="0" xfId="0" applyNumberFormat="1" applyFont="1" applyFill="1" applyBorder="1" applyAlignment="1">
      <alignment horizontal="left"/>
    </xf>
    <xf numFmtId="167" fontId="3" fillId="0" borderId="0" xfId="0" applyNumberFormat="1" applyFont="1" applyFill="1" applyBorder="1" applyAlignment="1">
      <alignment horizontal="left"/>
    </xf>
    <xf numFmtId="164" fontId="3" fillId="0" borderId="0" xfId="0" applyNumberFormat="1" applyFont="1" applyFill="1" applyBorder="1" applyAlignment="1">
      <alignment horizontal="left"/>
    </xf>
    <xf numFmtId="164" fontId="3" fillId="0" borderId="0" xfId="0" applyNumberFormat="1" applyFont="1"/>
    <xf numFmtId="167" fontId="3" fillId="0" borderId="3" xfId="0" applyNumberFormat="1" applyFont="1" applyFill="1" applyBorder="1" applyAlignment="1">
      <alignment horizontal="left"/>
    </xf>
    <xf numFmtId="164" fontId="3" fillId="0" borderId="3" xfId="0" applyNumberFormat="1" applyFont="1" applyBorder="1"/>
    <xf numFmtId="167" fontId="3" fillId="0" borderId="0" xfId="0" applyNumberFormat="1" applyFont="1" applyFill="1" applyBorder="1" applyAlignment="1">
      <alignment horizontal="left" vertical="center"/>
    </xf>
    <xf numFmtId="164" fontId="3" fillId="0" borderId="0" xfId="0" applyNumberFormat="1" applyFont="1" applyBorder="1"/>
    <xf numFmtId="164" fontId="3" fillId="0" borderId="0" xfId="0" applyNumberFormat="1" applyFont="1" applyAlignment="1">
      <alignment vertical="center"/>
    </xf>
    <xf numFmtId="164" fontId="3" fillId="0" borderId="0" xfId="0" applyNumberFormat="1" applyFont="1" applyFill="1"/>
    <xf numFmtId="167" fontId="3" fillId="0" borderId="2" xfId="0" applyNumberFormat="1" applyFont="1" applyFill="1" applyBorder="1" applyAlignment="1">
      <alignment horizontal="left"/>
    </xf>
    <xf numFmtId="164" fontId="3" fillId="0" borderId="2" xfId="0" applyNumberFormat="1" applyFont="1" applyBorder="1"/>
    <xf numFmtId="164" fontId="3" fillId="0" borderId="2" xfId="0" applyNumberFormat="1" applyFont="1" applyBorder="1" applyAlignment="1">
      <alignment horizontal="right"/>
    </xf>
    <xf numFmtId="167" fontId="6" fillId="0" borderId="0" xfId="0" applyNumberFormat="1" applyFont="1" applyFill="1" applyBorder="1" applyAlignment="1">
      <alignment horizontal="left"/>
    </xf>
    <xf numFmtId="3" fontId="6" fillId="0" borderId="0" xfId="0" applyNumberFormat="1" applyFont="1" applyFill="1" applyBorder="1" applyAlignment="1"/>
    <xf numFmtId="0" fontId="6" fillId="0" borderId="0" xfId="0" applyFont="1"/>
    <xf numFmtId="0" fontId="6" fillId="0" borderId="0" xfId="0" applyFont="1" applyAlignment="1">
      <alignment horizontal="left"/>
    </xf>
    <xf numFmtId="3" fontId="6" fillId="0" borderId="0" xfId="0" applyNumberFormat="1" applyFont="1" applyAlignment="1"/>
    <xf numFmtId="0" fontId="1" fillId="0" borderId="0" xfId="0" applyFont="1" applyFill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56EDC-061F-4624-876E-FAC440922FAA}">
  <dimension ref="A1:J32"/>
  <sheetViews>
    <sheetView zoomScaleNormal="100" workbookViewId="0">
      <selection activeCell="D42" sqref="D42"/>
    </sheetView>
  </sheetViews>
  <sheetFormatPr defaultColWidth="9.140625" defaultRowHeight="14.25" x14ac:dyDescent="0.2"/>
  <cols>
    <col min="1" max="1" width="2.42578125" style="3" customWidth="1"/>
    <col min="2" max="2" width="41.140625" style="3" customWidth="1"/>
    <col min="3" max="3" width="9.140625" style="14" customWidth="1"/>
    <col min="4" max="4" width="12.140625" style="14" customWidth="1"/>
    <col min="5" max="5" width="9.42578125" style="14" customWidth="1"/>
    <col min="6" max="6" width="8.42578125" style="14" customWidth="1"/>
    <col min="7" max="7" width="15.85546875" style="14" customWidth="1"/>
    <col min="8" max="8" width="23" style="14" customWidth="1"/>
    <col min="9" max="9" width="17" style="14" customWidth="1"/>
    <col min="10" max="10" width="12.28515625" style="14" customWidth="1"/>
    <col min="11" max="16384" width="9.140625" style="3"/>
  </cols>
  <sheetData>
    <row r="1" spans="1:10" ht="14.25" customHeight="1" x14ac:dyDescent="0.2">
      <c r="A1" s="1"/>
      <c r="B1" s="1" t="s">
        <v>375</v>
      </c>
      <c r="C1" s="2"/>
      <c r="D1" s="2"/>
      <c r="E1" s="2"/>
      <c r="F1" s="2"/>
      <c r="G1" s="2"/>
      <c r="H1" s="2"/>
      <c r="I1" s="2"/>
      <c r="J1" s="2"/>
    </row>
    <row r="2" spans="1:10" x14ac:dyDescent="0.2">
      <c r="C2" s="3"/>
      <c r="D2" s="3"/>
      <c r="E2" s="3"/>
      <c r="F2" s="3"/>
      <c r="G2" s="3"/>
      <c r="H2" s="3"/>
      <c r="I2" s="3"/>
      <c r="J2" s="3"/>
    </row>
    <row r="3" spans="1:10" ht="48" x14ac:dyDescent="0.2">
      <c r="A3" s="1"/>
      <c r="B3" s="4" t="s">
        <v>6</v>
      </c>
      <c r="C3" s="5" t="s">
        <v>7</v>
      </c>
      <c r="D3" s="5" t="s">
        <v>8</v>
      </c>
      <c r="E3" s="5" t="s">
        <v>9</v>
      </c>
      <c r="F3" s="5" t="s">
        <v>10</v>
      </c>
      <c r="G3" s="5" t="s">
        <v>11</v>
      </c>
      <c r="H3" s="5" t="s">
        <v>12</v>
      </c>
      <c r="I3" s="5" t="s">
        <v>13</v>
      </c>
      <c r="J3" s="5" t="s">
        <v>14</v>
      </c>
    </row>
    <row r="4" spans="1:10" ht="12.6" customHeight="1" x14ac:dyDescent="0.2">
      <c r="A4" s="1"/>
      <c r="B4" s="6" t="s">
        <v>1</v>
      </c>
      <c r="C4" s="7">
        <v>221.53507400000001</v>
      </c>
      <c r="D4" s="7">
        <v>0</v>
      </c>
      <c r="E4" s="7">
        <v>0</v>
      </c>
      <c r="F4" s="7">
        <v>0</v>
      </c>
      <c r="G4" s="7">
        <v>0</v>
      </c>
      <c r="H4" s="7">
        <v>68.571364852076826</v>
      </c>
      <c r="I4" s="7">
        <v>2.0423263299999999</v>
      </c>
      <c r="J4" s="7">
        <v>290.10643885207685</v>
      </c>
    </row>
    <row r="5" spans="1:10" ht="12.6" customHeight="1" x14ac:dyDescent="0.2">
      <c r="A5" s="1"/>
      <c r="B5" s="6" t="s">
        <v>15</v>
      </c>
      <c r="C5" s="7">
        <v>395.45320336999998</v>
      </c>
      <c r="D5" s="7">
        <v>0</v>
      </c>
      <c r="E5" s="7">
        <v>0</v>
      </c>
      <c r="F5" s="7">
        <v>0</v>
      </c>
      <c r="G5" s="7">
        <v>0</v>
      </c>
      <c r="H5" s="7">
        <v>1608.9638622190164</v>
      </c>
      <c r="I5" s="7">
        <v>22.902234283000002</v>
      </c>
      <c r="J5" s="7">
        <v>2004.4170655890164</v>
      </c>
    </row>
    <row r="6" spans="1:10" ht="12.6" customHeight="1" x14ac:dyDescent="0.2">
      <c r="A6" s="1"/>
      <c r="B6" s="6" t="s">
        <v>16</v>
      </c>
      <c r="C6" s="7">
        <v>0</v>
      </c>
      <c r="D6" s="7">
        <v>0</v>
      </c>
      <c r="E6" s="7">
        <v>0</v>
      </c>
      <c r="F6" s="7">
        <v>2.0266760000000001</v>
      </c>
      <c r="G6" s="7">
        <v>0</v>
      </c>
      <c r="H6" s="7">
        <v>0</v>
      </c>
      <c r="I6" s="7">
        <v>0</v>
      </c>
      <c r="J6" s="7">
        <v>2.0266760000000001</v>
      </c>
    </row>
    <row r="7" spans="1:10" ht="12.6" customHeight="1" x14ac:dyDescent="0.2">
      <c r="A7" s="1"/>
      <c r="B7" s="6" t="s">
        <v>17</v>
      </c>
      <c r="C7" s="7">
        <v>0</v>
      </c>
      <c r="D7" s="7">
        <v>0</v>
      </c>
      <c r="E7" s="7">
        <v>2.7500179999999999E-2</v>
      </c>
      <c r="F7" s="7">
        <v>0</v>
      </c>
      <c r="G7" s="7">
        <v>0</v>
      </c>
      <c r="H7" s="7">
        <v>0</v>
      </c>
      <c r="I7" s="7">
        <v>0</v>
      </c>
      <c r="J7" s="7">
        <v>2.7500179999999999E-2</v>
      </c>
    </row>
    <row r="8" spans="1:10" ht="12.6" customHeight="1" x14ac:dyDescent="0.2">
      <c r="A8" s="1"/>
      <c r="B8" s="6" t="s">
        <v>18</v>
      </c>
      <c r="C8" s="7">
        <v>40.870621999999997</v>
      </c>
      <c r="D8" s="7">
        <v>0</v>
      </c>
      <c r="E8" s="7">
        <v>0</v>
      </c>
      <c r="F8" s="7">
        <v>0</v>
      </c>
      <c r="G8" s="7">
        <v>0</v>
      </c>
      <c r="H8" s="7">
        <v>728.48518085776084</v>
      </c>
      <c r="I8" s="7">
        <v>10.451257216000002</v>
      </c>
      <c r="J8" s="7">
        <v>769.35580285776086</v>
      </c>
    </row>
    <row r="9" spans="1:10" ht="12.6" customHeight="1" x14ac:dyDescent="0.2">
      <c r="A9" s="1"/>
      <c r="B9" s="6" t="s">
        <v>19</v>
      </c>
      <c r="C9" s="7">
        <v>94.381920449999996</v>
      </c>
      <c r="D9" s="7">
        <v>132.30639106000001</v>
      </c>
      <c r="E9" s="7">
        <v>58.863111840000002</v>
      </c>
      <c r="F9" s="7">
        <v>443.54941518999999</v>
      </c>
      <c r="G9" s="7">
        <v>0</v>
      </c>
      <c r="H9" s="7">
        <v>0</v>
      </c>
      <c r="I9" s="7">
        <v>0</v>
      </c>
      <c r="J9" s="7">
        <v>729.10083854000004</v>
      </c>
    </row>
    <row r="10" spans="1:10" ht="12.6" customHeight="1" x14ac:dyDescent="0.2">
      <c r="A10" s="1"/>
      <c r="B10" s="6" t="s">
        <v>20</v>
      </c>
      <c r="C10" s="7">
        <v>0</v>
      </c>
      <c r="D10" s="7">
        <v>73.012076354412699</v>
      </c>
      <c r="E10" s="7">
        <v>4.5299188682302001</v>
      </c>
      <c r="F10" s="7">
        <v>0</v>
      </c>
      <c r="G10" s="7">
        <v>0</v>
      </c>
      <c r="H10" s="7">
        <v>0</v>
      </c>
      <c r="I10" s="7">
        <v>0</v>
      </c>
      <c r="J10" s="7">
        <v>77.541995222642896</v>
      </c>
    </row>
    <row r="11" spans="1:10" ht="12.6" customHeight="1" x14ac:dyDescent="0.2">
      <c r="A11" s="1"/>
      <c r="B11" s="6" t="s">
        <v>21</v>
      </c>
      <c r="C11" s="7">
        <v>-3.509342E-2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-3.509342E-2</v>
      </c>
    </row>
    <row r="12" spans="1:10" ht="12.6" customHeight="1" x14ac:dyDescent="0.2">
      <c r="A12" s="1"/>
      <c r="B12" s="6" t="s">
        <v>22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</row>
    <row r="13" spans="1:10" ht="12.6" customHeight="1" x14ac:dyDescent="0.2">
      <c r="A13" s="1"/>
      <c r="B13" s="6" t="s">
        <v>23</v>
      </c>
      <c r="C13" s="7">
        <v>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</row>
    <row r="14" spans="1:10" ht="12.6" customHeight="1" x14ac:dyDescent="0.2">
      <c r="A14" s="1"/>
      <c r="B14" s="6" t="s">
        <v>24</v>
      </c>
      <c r="C14" s="7">
        <v>1.2965870000000001E-2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1.2965870000000001E-2</v>
      </c>
    </row>
    <row r="15" spans="1:10" ht="12.6" customHeight="1" x14ac:dyDescent="0.2">
      <c r="A15" s="1"/>
      <c r="B15" s="6" t="s">
        <v>25</v>
      </c>
      <c r="C15" s="7">
        <v>0.26680566792179999</v>
      </c>
      <c r="D15" s="7">
        <v>0</v>
      </c>
      <c r="E15" s="7">
        <v>0.34568716610389999</v>
      </c>
      <c r="F15" s="7">
        <v>0</v>
      </c>
      <c r="G15" s="7">
        <v>0</v>
      </c>
      <c r="H15" s="7">
        <v>0</v>
      </c>
      <c r="I15" s="7">
        <v>0</v>
      </c>
      <c r="J15" s="7">
        <v>0.61249283402569998</v>
      </c>
    </row>
    <row r="16" spans="1:10" ht="12.6" customHeight="1" x14ac:dyDescent="0.2">
      <c r="A16" s="1"/>
      <c r="B16" s="6" t="s">
        <v>3</v>
      </c>
      <c r="C16" s="7">
        <v>76.445949010999996</v>
      </c>
      <c r="D16" s="7">
        <v>0</v>
      </c>
      <c r="E16" s="7">
        <v>0</v>
      </c>
      <c r="F16" s="7">
        <v>0</v>
      </c>
      <c r="G16" s="7">
        <v>0</v>
      </c>
      <c r="H16" s="7">
        <v>94.516627685857131</v>
      </c>
      <c r="I16" s="7">
        <v>1.2919529049999996</v>
      </c>
      <c r="J16" s="7">
        <v>170.96257669685713</v>
      </c>
    </row>
    <row r="17" spans="1:10" ht="12.6" customHeight="1" x14ac:dyDescent="0.2">
      <c r="A17" s="1"/>
      <c r="B17" s="6" t="s">
        <v>26</v>
      </c>
      <c r="C17" s="7">
        <v>4.3000000000000001E-7</v>
      </c>
      <c r="D17" s="7">
        <v>0</v>
      </c>
      <c r="E17" s="7">
        <v>5.5956786000000003</v>
      </c>
      <c r="F17" s="7">
        <v>0</v>
      </c>
      <c r="G17" s="7">
        <v>0</v>
      </c>
      <c r="H17" s="7">
        <v>0</v>
      </c>
      <c r="I17" s="7">
        <v>0</v>
      </c>
      <c r="J17" s="7">
        <v>5.5956790300000003</v>
      </c>
    </row>
    <row r="18" spans="1:10" ht="12.6" customHeight="1" x14ac:dyDescent="0.2">
      <c r="A18" s="1"/>
      <c r="B18" s="6" t="s">
        <v>27</v>
      </c>
      <c r="C18" s="7">
        <v>9.3863899999999997E-3</v>
      </c>
      <c r="D18" s="7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9.3863899999999997E-3</v>
      </c>
    </row>
    <row r="19" spans="1:10" ht="12.6" customHeight="1" x14ac:dyDescent="0.2">
      <c r="A19" s="1"/>
      <c r="B19" s="6" t="s">
        <v>28</v>
      </c>
      <c r="C19" s="7">
        <v>4.3999999999999999E-5</v>
      </c>
      <c r="D19" s="7">
        <v>0</v>
      </c>
      <c r="E19" s="7">
        <v>-6.049028E-2</v>
      </c>
      <c r="F19" s="7">
        <v>0</v>
      </c>
      <c r="G19" s="7">
        <v>0</v>
      </c>
      <c r="H19" s="7">
        <v>0</v>
      </c>
      <c r="I19" s="7">
        <v>0</v>
      </c>
      <c r="J19" s="7">
        <v>-6.0446279999999998E-2</v>
      </c>
    </row>
    <row r="20" spans="1:10" ht="12.6" customHeight="1" x14ac:dyDescent="0.2">
      <c r="A20" s="1"/>
      <c r="B20" s="6" t="s">
        <v>29</v>
      </c>
      <c r="C20" s="7">
        <v>0</v>
      </c>
      <c r="D20" s="7">
        <v>0</v>
      </c>
      <c r="E20" s="7">
        <v>0.1601882</v>
      </c>
      <c r="F20" s="7">
        <v>0</v>
      </c>
      <c r="G20" s="7">
        <v>0</v>
      </c>
      <c r="H20" s="7">
        <v>0</v>
      </c>
      <c r="I20" s="7">
        <v>0</v>
      </c>
      <c r="J20" s="7">
        <v>0.1601882</v>
      </c>
    </row>
    <row r="21" spans="1:10" ht="12.6" customHeight="1" x14ac:dyDescent="0.2">
      <c r="A21" s="1"/>
      <c r="B21" s="6" t="s">
        <v>4</v>
      </c>
      <c r="C21" s="7">
        <v>339.90735968000001</v>
      </c>
      <c r="D21" s="7">
        <v>0</v>
      </c>
      <c r="E21" s="7">
        <v>37.75614994</v>
      </c>
      <c r="F21" s="7">
        <v>0</v>
      </c>
      <c r="G21" s="7">
        <v>0</v>
      </c>
      <c r="H21" s="7">
        <v>172.4409580012962</v>
      </c>
      <c r="I21" s="7">
        <v>2.4681168160000015</v>
      </c>
      <c r="J21" s="7">
        <v>550.10446762129618</v>
      </c>
    </row>
    <row r="22" spans="1:10" ht="12.6" customHeight="1" x14ac:dyDescent="0.2">
      <c r="A22" s="1"/>
      <c r="B22" s="6" t="s">
        <v>30</v>
      </c>
      <c r="C22" s="7">
        <v>8311.8619970180407</v>
      </c>
      <c r="D22" s="7">
        <v>0</v>
      </c>
      <c r="E22" s="7">
        <v>96.368980219361205</v>
      </c>
      <c r="F22" s="7">
        <v>0</v>
      </c>
      <c r="G22" s="7">
        <v>0</v>
      </c>
      <c r="H22" s="7">
        <v>0</v>
      </c>
      <c r="I22" s="7">
        <v>0</v>
      </c>
      <c r="J22" s="7">
        <v>8408.230977237401</v>
      </c>
    </row>
    <row r="23" spans="1:10" ht="12.6" customHeight="1" x14ac:dyDescent="0.2">
      <c r="A23" s="1"/>
      <c r="B23" s="6" t="s">
        <v>31</v>
      </c>
      <c r="C23" s="7">
        <v>15.08501993</v>
      </c>
      <c r="D23" s="7">
        <v>16.110182630000001</v>
      </c>
      <c r="E23" s="7">
        <v>0</v>
      </c>
      <c r="F23" s="7">
        <v>0</v>
      </c>
      <c r="G23" s="7">
        <v>0</v>
      </c>
      <c r="H23" s="7">
        <v>102.92648996966371</v>
      </c>
      <c r="I23" s="7">
        <v>1.4324958930000009</v>
      </c>
      <c r="J23" s="7">
        <v>134.1216925296637</v>
      </c>
    </row>
    <row r="24" spans="1:10" ht="12.6" customHeight="1" x14ac:dyDescent="0.2">
      <c r="A24" s="1"/>
      <c r="B24" s="6" t="s">
        <v>32</v>
      </c>
      <c r="C24" s="7">
        <v>0</v>
      </c>
      <c r="D24" s="7">
        <v>0</v>
      </c>
      <c r="E24" s="7">
        <v>0.11414088999999999</v>
      </c>
      <c r="F24" s="7">
        <v>0</v>
      </c>
      <c r="G24" s="7">
        <v>0</v>
      </c>
      <c r="H24" s="7">
        <v>0</v>
      </c>
      <c r="I24" s="7">
        <v>0</v>
      </c>
      <c r="J24" s="7">
        <v>0.11414088999999999</v>
      </c>
    </row>
    <row r="25" spans="1:10" ht="12.6" customHeight="1" x14ac:dyDescent="0.2">
      <c r="A25" s="1"/>
      <c r="B25" s="6" t="s">
        <v>33</v>
      </c>
      <c r="C25" s="7">
        <v>0</v>
      </c>
      <c r="D25" s="7">
        <v>0</v>
      </c>
      <c r="E25" s="7">
        <v>0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</row>
    <row r="26" spans="1:10" ht="12.6" customHeight="1" x14ac:dyDescent="0.2">
      <c r="A26" s="1"/>
      <c r="B26" s="6" t="s">
        <v>34</v>
      </c>
      <c r="C26" s="7">
        <v>0</v>
      </c>
      <c r="D26" s="7">
        <v>0</v>
      </c>
      <c r="E26" s="7">
        <v>9.5907000000000006E-2</v>
      </c>
      <c r="F26" s="7">
        <v>0</v>
      </c>
      <c r="G26" s="7">
        <v>0</v>
      </c>
      <c r="H26" s="7">
        <v>0</v>
      </c>
      <c r="I26" s="7">
        <v>0</v>
      </c>
      <c r="J26" s="7">
        <v>9.5907000000000006E-2</v>
      </c>
    </row>
    <row r="27" spans="1:10" ht="12.6" customHeight="1" x14ac:dyDescent="0.2">
      <c r="A27" s="1"/>
      <c r="B27" s="6" t="s">
        <v>35</v>
      </c>
      <c r="C27" s="7">
        <v>0</v>
      </c>
      <c r="D27" s="7">
        <v>0</v>
      </c>
      <c r="E27" s="7">
        <v>3.1792012516669002</v>
      </c>
      <c r="F27" s="7">
        <v>0</v>
      </c>
      <c r="G27" s="7">
        <v>0</v>
      </c>
      <c r="H27" s="7">
        <v>0</v>
      </c>
      <c r="I27" s="7">
        <v>0</v>
      </c>
      <c r="J27" s="7">
        <v>3.1792012516669002</v>
      </c>
    </row>
    <row r="28" spans="1:10" ht="12.6" customHeight="1" x14ac:dyDescent="0.2">
      <c r="A28" s="1"/>
      <c r="B28" s="8" t="s">
        <v>36</v>
      </c>
      <c r="C28" s="7">
        <v>150.33866698</v>
      </c>
      <c r="D28" s="7">
        <v>127.8608369</v>
      </c>
      <c r="E28" s="7">
        <v>6.85848996</v>
      </c>
      <c r="F28" s="7">
        <v>13.4610416</v>
      </c>
      <c r="G28" s="7">
        <v>0</v>
      </c>
      <c r="H28" s="7">
        <v>0</v>
      </c>
      <c r="I28" s="7">
        <v>0</v>
      </c>
      <c r="J28" s="7">
        <v>298.51903543999998</v>
      </c>
    </row>
    <row r="29" spans="1:10" ht="12.6" customHeight="1" x14ac:dyDescent="0.2">
      <c r="A29" s="1"/>
      <c r="B29" s="9" t="s">
        <v>37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</row>
    <row r="30" spans="1:10" ht="12.6" customHeight="1" x14ac:dyDescent="0.2">
      <c r="A30" s="1"/>
      <c r="B30" s="11" t="s">
        <v>38</v>
      </c>
      <c r="C30" s="12">
        <v>9646.1339213769625</v>
      </c>
      <c r="D30" s="12">
        <v>349.28948694441272</v>
      </c>
      <c r="E30" s="12">
        <v>213.83446383536221</v>
      </c>
      <c r="F30" s="12">
        <v>459.03713278999999</v>
      </c>
      <c r="G30" s="12">
        <v>0</v>
      </c>
      <c r="H30" s="12">
        <v>2775.9044835856712</v>
      </c>
      <c r="I30" s="12">
        <v>40.588383443000005</v>
      </c>
      <c r="J30" s="12">
        <v>13444.199488532409</v>
      </c>
    </row>
    <row r="31" spans="1:10" ht="12.6" customHeight="1" x14ac:dyDescent="0.2">
      <c r="A31" s="1"/>
      <c r="B31" s="13"/>
      <c r="C31" s="10"/>
      <c r="D31" s="10"/>
      <c r="E31" s="10"/>
      <c r="F31" s="10"/>
      <c r="G31" s="10"/>
      <c r="H31" s="10"/>
      <c r="I31" s="10"/>
      <c r="J31" s="10"/>
    </row>
    <row r="32" spans="1:10" ht="12.6" customHeight="1" x14ac:dyDescent="0.2">
      <c r="A32" s="1"/>
      <c r="B32" s="11" t="s">
        <v>39</v>
      </c>
      <c r="C32" s="10">
        <v>6161</v>
      </c>
      <c r="D32" s="10">
        <v>202</v>
      </c>
      <c r="E32" s="10">
        <v>110</v>
      </c>
      <c r="F32" s="10">
        <v>961</v>
      </c>
      <c r="G32" s="10" t="s">
        <v>40</v>
      </c>
      <c r="H32" s="10">
        <v>2137</v>
      </c>
      <c r="I32" s="10">
        <v>41</v>
      </c>
      <c r="J32" s="10">
        <v>9571</v>
      </c>
    </row>
  </sheetData>
  <pageMargins left="0.7" right="0.7" top="0.75" bottom="0.75" header="0.3" footer="0.3"/>
  <pageSetup orientation="portrait" horizontalDpi="72" verticalDpi="72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1DB3B-8FD3-4CB0-9181-C8D93AD1AC2A}">
  <dimension ref="B1:M244"/>
  <sheetViews>
    <sheetView workbookViewId="0">
      <pane ySplit="3" topLeftCell="A4" activePane="bottomLeft" state="frozen"/>
      <selection activeCell="D42" sqref="D42"/>
      <selection pane="bottomLeft" activeCell="D42" sqref="D42"/>
    </sheetView>
  </sheetViews>
  <sheetFormatPr defaultColWidth="8.85546875" defaultRowHeight="14.25" x14ac:dyDescent="0.2"/>
  <cols>
    <col min="1" max="1" width="2.42578125" style="3" customWidth="1"/>
    <col min="2" max="2" width="59" style="3" customWidth="1"/>
    <col min="3" max="3" width="9.85546875" style="3" customWidth="1"/>
    <col min="4" max="4" width="10.5703125" style="3" customWidth="1"/>
    <col min="5" max="5" width="9.7109375" style="3" customWidth="1"/>
    <col min="6" max="6" width="11.28515625" style="3" customWidth="1"/>
    <col min="7" max="7" width="15.140625" style="3" customWidth="1"/>
    <col min="8" max="9" width="16.7109375" style="3" customWidth="1"/>
    <col min="10" max="10" width="13.42578125" style="3" customWidth="1"/>
    <col min="11" max="12" width="8.85546875" style="3"/>
    <col min="13" max="13" width="10" style="3" bestFit="1" customWidth="1"/>
    <col min="14" max="16384" width="8.85546875" style="3"/>
  </cols>
  <sheetData>
    <row r="1" spans="2:10" ht="14.25" customHeight="1" x14ac:dyDescent="0.2">
      <c r="B1" s="3" t="s">
        <v>377</v>
      </c>
    </row>
    <row r="2" spans="2:10" ht="15" x14ac:dyDescent="0.2">
      <c r="B2" s="15"/>
      <c r="C2" s="1"/>
      <c r="D2" s="1"/>
      <c r="E2" s="1"/>
      <c r="F2" s="1"/>
      <c r="G2" s="1"/>
      <c r="H2" s="1"/>
      <c r="I2" s="1"/>
      <c r="J2" s="1"/>
    </row>
    <row r="3" spans="2:10" ht="36" x14ac:dyDescent="0.2">
      <c r="B3" s="4" t="s">
        <v>0</v>
      </c>
      <c r="C3" s="16" t="s">
        <v>7</v>
      </c>
      <c r="D3" s="16" t="s">
        <v>8</v>
      </c>
      <c r="E3" s="16" t="s">
        <v>9</v>
      </c>
      <c r="F3" s="16" t="s">
        <v>10</v>
      </c>
      <c r="G3" s="16" t="s">
        <v>11</v>
      </c>
      <c r="H3" s="16" t="s">
        <v>78</v>
      </c>
      <c r="I3" s="16" t="s">
        <v>13</v>
      </c>
      <c r="J3" s="16" t="s">
        <v>14</v>
      </c>
    </row>
    <row r="4" spans="2:10" ht="14.1" customHeight="1" x14ac:dyDescent="0.2">
      <c r="B4" s="17" t="s">
        <v>1</v>
      </c>
      <c r="C4" s="18"/>
      <c r="D4" s="18"/>
      <c r="E4" s="18"/>
      <c r="F4" s="18"/>
      <c r="G4" s="18"/>
      <c r="H4" s="18"/>
      <c r="I4" s="18"/>
      <c r="J4" s="18"/>
    </row>
    <row r="5" spans="2:10" ht="14.1" customHeight="1" x14ac:dyDescent="0.2">
      <c r="B5" s="19" t="s">
        <v>79</v>
      </c>
      <c r="C5" s="20"/>
      <c r="D5" s="21"/>
      <c r="E5" s="21"/>
      <c r="F5" s="21"/>
      <c r="G5" s="21"/>
      <c r="H5" s="21"/>
      <c r="I5" s="21"/>
      <c r="J5" s="21"/>
    </row>
    <row r="6" spans="2:10" ht="14.1" customHeight="1" x14ac:dyDescent="0.2">
      <c r="B6" s="8" t="s">
        <v>80</v>
      </c>
      <c r="C6" s="20">
        <v>98.748652060000012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98.748652060000012</v>
      </c>
    </row>
    <row r="7" spans="2:10" ht="14.1" customHeight="1" x14ac:dyDescent="0.2">
      <c r="B7" s="8" t="s">
        <v>81</v>
      </c>
      <c r="C7" s="20">
        <v>123.127723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123.127723</v>
      </c>
    </row>
    <row r="8" spans="2:10" ht="14.1" customHeight="1" x14ac:dyDescent="0.2">
      <c r="B8" s="8" t="s">
        <v>82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7.0781989088817685</v>
      </c>
      <c r="I8" s="20">
        <v>0.13818699600000037</v>
      </c>
      <c r="J8" s="20">
        <v>7.0781989088817685</v>
      </c>
    </row>
    <row r="9" spans="2:10" ht="14.1" customHeight="1" x14ac:dyDescent="0.2">
      <c r="B9" s="8" t="s">
        <v>83</v>
      </c>
      <c r="C9" s="20">
        <v>0</v>
      </c>
      <c r="D9" s="20">
        <v>0</v>
      </c>
      <c r="E9" s="20">
        <v>0</v>
      </c>
      <c r="F9" s="20">
        <v>0</v>
      </c>
      <c r="G9" s="20">
        <v>0</v>
      </c>
      <c r="H9" s="20">
        <v>61.493165943195059</v>
      </c>
      <c r="I9" s="20">
        <v>1.9041393339999995</v>
      </c>
      <c r="J9" s="20">
        <v>61.493165943195059</v>
      </c>
    </row>
    <row r="10" spans="2:10" ht="14.1" customHeight="1" x14ac:dyDescent="0.2">
      <c r="B10" s="22" t="s">
        <v>5</v>
      </c>
      <c r="C10" s="23">
        <v>221.87637506000002</v>
      </c>
      <c r="D10" s="23">
        <v>0</v>
      </c>
      <c r="E10" s="23">
        <v>0</v>
      </c>
      <c r="F10" s="23">
        <v>0</v>
      </c>
      <c r="G10" s="23">
        <v>0</v>
      </c>
      <c r="H10" s="23">
        <v>68.571364852076826</v>
      </c>
      <c r="I10" s="23">
        <v>2.0423263299999999</v>
      </c>
      <c r="J10" s="23">
        <v>290.44773991207683</v>
      </c>
    </row>
    <row r="11" spans="2:10" ht="14.1" customHeight="1" x14ac:dyDescent="0.2">
      <c r="B11" s="19" t="s">
        <v>84</v>
      </c>
      <c r="C11" s="24"/>
      <c r="D11" s="24"/>
      <c r="E11" s="24"/>
      <c r="F11" s="24"/>
      <c r="G11" s="24"/>
      <c r="H11" s="24"/>
      <c r="I11" s="24"/>
      <c r="J11" s="24"/>
    </row>
    <row r="12" spans="2:10" ht="14.1" customHeight="1" x14ac:dyDescent="0.2">
      <c r="B12" s="8" t="s">
        <v>85</v>
      </c>
      <c r="C12" s="20">
        <v>0.34130105999999999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.34130105999999999</v>
      </c>
    </row>
    <row r="13" spans="2:10" ht="14.1" customHeight="1" x14ac:dyDescent="0.2">
      <c r="B13" s="8" t="s">
        <v>2</v>
      </c>
      <c r="C13" s="25">
        <v>221.53507400000001</v>
      </c>
      <c r="D13" s="25">
        <v>0</v>
      </c>
      <c r="E13" s="25">
        <v>0</v>
      </c>
      <c r="F13" s="25">
        <v>0</v>
      </c>
      <c r="G13" s="25">
        <v>0</v>
      </c>
      <c r="H13" s="25">
        <v>68.571364852076826</v>
      </c>
      <c r="I13" s="25">
        <v>2.0423263299999999</v>
      </c>
      <c r="J13" s="25">
        <v>290.10643885207685</v>
      </c>
    </row>
    <row r="14" spans="2:10" ht="14.1" customHeight="1" x14ac:dyDescent="0.2">
      <c r="B14" s="22" t="s">
        <v>5</v>
      </c>
      <c r="C14" s="23">
        <v>221.87637506000002</v>
      </c>
      <c r="D14" s="23">
        <v>0</v>
      </c>
      <c r="E14" s="23">
        <v>0</v>
      </c>
      <c r="F14" s="23">
        <v>0</v>
      </c>
      <c r="G14" s="23">
        <v>0</v>
      </c>
      <c r="H14" s="23">
        <v>68.571364852076826</v>
      </c>
      <c r="I14" s="23">
        <v>2.0423263299999999</v>
      </c>
      <c r="J14" s="23">
        <v>290.44773991207683</v>
      </c>
    </row>
    <row r="15" spans="2:10" ht="14.1" customHeight="1" x14ac:dyDescent="0.2">
      <c r="B15" s="26"/>
      <c r="C15" s="24"/>
      <c r="D15" s="24"/>
      <c r="E15" s="24"/>
      <c r="F15" s="24"/>
      <c r="G15" s="24"/>
      <c r="H15" s="24"/>
      <c r="I15" s="24"/>
      <c r="J15" s="24"/>
    </row>
    <row r="16" spans="2:10" ht="14.1" customHeight="1" x14ac:dyDescent="0.2">
      <c r="B16" s="17" t="s">
        <v>15</v>
      </c>
      <c r="C16" s="24"/>
      <c r="D16" s="24"/>
      <c r="E16" s="24"/>
      <c r="F16" s="24"/>
      <c r="G16" s="24"/>
      <c r="H16" s="24"/>
      <c r="I16" s="24"/>
      <c r="J16" s="24"/>
    </row>
    <row r="17" spans="2:10" ht="14.1" customHeight="1" x14ac:dyDescent="0.2">
      <c r="B17" s="19" t="s">
        <v>79</v>
      </c>
      <c r="C17" s="24"/>
      <c r="D17" s="24"/>
      <c r="E17" s="24"/>
      <c r="F17" s="24"/>
      <c r="G17" s="24"/>
      <c r="H17" s="24"/>
      <c r="I17" s="24"/>
      <c r="J17" s="24"/>
    </row>
    <row r="18" spans="2:10" ht="14.1" customHeight="1" x14ac:dyDescent="0.2">
      <c r="B18" s="8" t="s">
        <v>86</v>
      </c>
      <c r="C18" s="20">
        <v>63.645141180000003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63.645141180000003</v>
      </c>
    </row>
    <row r="19" spans="2:10" ht="14.1" customHeight="1" x14ac:dyDescent="0.2">
      <c r="B19" s="8" t="s">
        <v>87</v>
      </c>
      <c r="C19" s="20">
        <v>165.44083289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165.44083289</v>
      </c>
    </row>
    <row r="20" spans="2:10" ht="14.1" customHeight="1" x14ac:dyDescent="0.2">
      <c r="B20" s="8" t="s">
        <v>88</v>
      </c>
      <c r="C20" s="20">
        <v>39.077297110000003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39.077297110000003</v>
      </c>
    </row>
    <row r="21" spans="2:10" ht="14.1" customHeight="1" x14ac:dyDescent="0.2">
      <c r="B21" s="8" t="s">
        <v>41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379.89687836985303</v>
      </c>
      <c r="I21" s="20">
        <v>4.9122626290000007</v>
      </c>
      <c r="J21" s="20">
        <v>379.89687836985303</v>
      </c>
    </row>
    <row r="22" spans="2:10" ht="14.1" customHeight="1" x14ac:dyDescent="0.2">
      <c r="B22" s="8" t="s">
        <v>42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1203.3865346050418</v>
      </c>
      <c r="I22" s="20">
        <v>17.615767681000001</v>
      </c>
      <c r="J22" s="20">
        <v>1203.3865346050418</v>
      </c>
    </row>
    <row r="23" spans="2:10" ht="14.1" customHeight="1" x14ac:dyDescent="0.2">
      <c r="B23" s="8" t="s">
        <v>43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25.680449244121455</v>
      </c>
      <c r="I23" s="20">
        <v>0.37420397300000058</v>
      </c>
      <c r="J23" s="20">
        <v>25.680449244121455</v>
      </c>
    </row>
    <row r="24" spans="2:10" ht="14.1" customHeight="1" x14ac:dyDescent="0.2">
      <c r="B24" s="8" t="s">
        <v>89</v>
      </c>
      <c r="C24" s="20">
        <v>127.28993219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127.28993219</v>
      </c>
    </row>
    <row r="25" spans="2:10" ht="14.1" customHeight="1" x14ac:dyDescent="0.2">
      <c r="B25" s="8" t="s">
        <v>90</v>
      </c>
      <c r="C25" s="20">
        <v>9.5414100000000002E-2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9.5414100000000002E-2</v>
      </c>
    </row>
    <row r="26" spans="2:10" ht="14.1" customHeight="1" x14ac:dyDescent="0.2">
      <c r="B26" s="8" t="s">
        <v>91</v>
      </c>
      <c r="C26" s="20">
        <v>2.8345881500000001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2.8345881500000001</v>
      </c>
    </row>
    <row r="27" spans="2:10" ht="14.1" customHeight="1" x14ac:dyDescent="0.2">
      <c r="B27" s="8" t="s">
        <v>92</v>
      </c>
      <c r="C27" s="20">
        <v>6.518147000000000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6.5181470000000005E-2</v>
      </c>
    </row>
    <row r="28" spans="2:10" ht="14.1" customHeight="1" x14ac:dyDescent="0.2">
      <c r="B28" s="8" t="s">
        <v>93</v>
      </c>
      <c r="C28" s="20">
        <v>0.16373765000000001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.16373765000000001</v>
      </c>
    </row>
    <row r="29" spans="2:10" ht="14.1" customHeight="1" x14ac:dyDescent="0.2">
      <c r="B29" s="22" t="s">
        <v>5</v>
      </c>
      <c r="C29" s="23">
        <v>398.61212474000001</v>
      </c>
      <c r="D29" s="23">
        <v>0</v>
      </c>
      <c r="E29" s="23">
        <v>0</v>
      </c>
      <c r="F29" s="23">
        <v>0</v>
      </c>
      <c r="G29" s="23">
        <v>0</v>
      </c>
      <c r="H29" s="23">
        <v>1608.9638622190164</v>
      </c>
      <c r="I29" s="23">
        <v>22.902234283000002</v>
      </c>
      <c r="J29" s="23">
        <v>2007.5759869590165</v>
      </c>
    </row>
    <row r="30" spans="2:10" ht="14.1" customHeight="1" x14ac:dyDescent="0.2">
      <c r="B30" s="19" t="s">
        <v>84</v>
      </c>
      <c r="C30" s="20"/>
      <c r="D30" s="20"/>
      <c r="E30" s="20"/>
      <c r="F30" s="20"/>
      <c r="G30" s="20"/>
      <c r="H30" s="20"/>
      <c r="I30" s="20"/>
      <c r="J30" s="20"/>
    </row>
    <row r="31" spans="2:10" ht="14.1" customHeight="1" x14ac:dyDescent="0.2">
      <c r="B31" s="8" t="s">
        <v>94</v>
      </c>
      <c r="C31" s="20">
        <v>395.4532033700000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395.45320337000004</v>
      </c>
    </row>
    <row r="32" spans="2:10" ht="14.1" customHeight="1" x14ac:dyDescent="0.2">
      <c r="B32" s="8" t="s">
        <v>95</v>
      </c>
      <c r="C32" s="20">
        <v>3.1589213700000003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3.1589213700000003</v>
      </c>
    </row>
    <row r="33" spans="2:10" ht="14.1" customHeight="1" x14ac:dyDescent="0.2">
      <c r="B33" s="8" t="s">
        <v>44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1608.9638622190164</v>
      </c>
      <c r="I33" s="20">
        <v>22.902234283000002</v>
      </c>
      <c r="J33" s="20">
        <v>1608.9638622190164</v>
      </c>
    </row>
    <row r="34" spans="2:10" ht="14.1" customHeight="1" x14ac:dyDescent="0.2">
      <c r="B34" s="22" t="s">
        <v>5</v>
      </c>
      <c r="C34" s="23">
        <v>398.61212474000001</v>
      </c>
      <c r="D34" s="23">
        <v>0</v>
      </c>
      <c r="E34" s="23">
        <v>0</v>
      </c>
      <c r="F34" s="23">
        <v>0</v>
      </c>
      <c r="G34" s="23">
        <v>0</v>
      </c>
      <c r="H34" s="23">
        <v>1608.9638622190164</v>
      </c>
      <c r="I34" s="23">
        <v>22.902234283000002</v>
      </c>
      <c r="J34" s="23">
        <v>2007.5759869590165</v>
      </c>
    </row>
    <row r="35" spans="2:10" ht="14.1" customHeight="1" x14ac:dyDescent="0.2">
      <c r="B35" s="27"/>
      <c r="C35" s="24"/>
      <c r="D35" s="24"/>
      <c r="E35" s="24"/>
      <c r="F35" s="24"/>
      <c r="G35" s="24"/>
      <c r="H35" s="24"/>
      <c r="I35" s="24"/>
      <c r="J35" s="24"/>
    </row>
    <row r="36" spans="2:10" ht="14.1" customHeight="1" x14ac:dyDescent="0.2">
      <c r="B36" s="17" t="s">
        <v>16</v>
      </c>
      <c r="C36" s="24"/>
      <c r="D36" s="24"/>
      <c r="E36" s="24"/>
      <c r="F36" s="24"/>
      <c r="G36" s="24"/>
      <c r="H36" s="24"/>
      <c r="I36" s="24"/>
      <c r="J36" s="24"/>
    </row>
    <row r="37" spans="2:10" ht="14.1" customHeight="1" x14ac:dyDescent="0.2">
      <c r="B37" s="19" t="s">
        <v>79</v>
      </c>
      <c r="C37" s="24"/>
      <c r="D37" s="24"/>
      <c r="E37" s="24"/>
      <c r="F37" s="24"/>
      <c r="G37" s="24"/>
      <c r="H37" s="24"/>
      <c r="I37" s="24"/>
      <c r="J37" s="24"/>
    </row>
    <row r="38" spans="2:10" ht="14.1" customHeight="1" x14ac:dyDescent="0.2">
      <c r="B38" s="8" t="s">
        <v>45</v>
      </c>
      <c r="C38" s="20">
        <v>0</v>
      </c>
      <c r="D38" s="20">
        <v>0</v>
      </c>
      <c r="E38" s="20">
        <v>0</v>
      </c>
      <c r="F38" s="20">
        <v>2.0266760000000001</v>
      </c>
      <c r="G38" s="20">
        <v>0</v>
      </c>
      <c r="H38" s="20">
        <v>0</v>
      </c>
      <c r="I38" s="20">
        <v>0</v>
      </c>
      <c r="J38" s="20">
        <v>2.0266760000000001</v>
      </c>
    </row>
    <row r="39" spans="2:10" ht="14.1" customHeight="1" x14ac:dyDescent="0.2">
      <c r="B39" s="22" t="s">
        <v>5</v>
      </c>
      <c r="C39" s="23">
        <v>0</v>
      </c>
      <c r="D39" s="23">
        <v>0</v>
      </c>
      <c r="E39" s="23">
        <v>0</v>
      </c>
      <c r="F39" s="23">
        <v>2.0266760000000001</v>
      </c>
      <c r="G39" s="23">
        <v>0</v>
      </c>
      <c r="H39" s="23">
        <v>0</v>
      </c>
      <c r="I39" s="23">
        <v>0</v>
      </c>
      <c r="J39" s="23">
        <v>2.0266760000000001</v>
      </c>
    </row>
    <row r="40" spans="2:10" ht="14.1" customHeight="1" x14ac:dyDescent="0.2">
      <c r="B40" s="19" t="s">
        <v>84</v>
      </c>
      <c r="C40" s="24"/>
      <c r="D40" s="24"/>
      <c r="E40" s="24"/>
      <c r="F40" s="24"/>
      <c r="G40" s="24"/>
      <c r="H40" s="24"/>
      <c r="I40" s="24"/>
      <c r="J40" s="24"/>
    </row>
    <row r="41" spans="2:10" ht="14.1" customHeight="1" x14ac:dyDescent="0.2">
      <c r="B41" s="8" t="s">
        <v>46</v>
      </c>
      <c r="C41" s="20">
        <v>0</v>
      </c>
      <c r="D41" s="20">
        <v>0</v>
      </c>
      <c r="E41" s="20">
        <v>0</v>
      </c>
      <c r="F41" s="20">
        <v>2.0266760000000001</v>
      </c>
      <c r="G41" s="20">
        <v>0</v>
      </c>
      <c r="H41" s="20">
        <v>0</v>
      </c>
      <c r="I41" s="20">
        <v>0</v>
      </c>
      <c r="J41" s="20">
        <v>2.0266760000000001</v>
      </c>
    </row>
    <row r="42" spans="2:10" ht="14.1" customHeight="1" x14ac:dyDescent="0.2">
      <c r="B42" s="22" t="s">
        <v>5</v>
      </c>
      <c r="C42" s="23">
        <v>0</v>
      </c>
      <c r="D42" s="23">
        <v>0</v>
      </c>
      <c r="E42" s="23">
        <v>0</v>
      </c>
      <c r="F42" s="23">
        <v>2.0266760000000001</v>
      </c>
      <c r="G42" s="23">
        <v>0</v>
      </c>
      <c r="H42" s="23">
        <v>0</v>
      </c>
      <c r="I42" s="23">
        <v>0</v>
      </c>
      <c r="J42" s="23">
        <v>2.0266760000000001</v>
      </c>
    </row>
    <row r="43" spans="2:10" ht="14.1" customHeight="1" x14ac:dyDescent="0.2">
      <c r="B43" s="26"/>
      <c r="C43" s="28"/>
      <c r="D43" s="28"/>
      <c r="E43" s="28"/>
      <c r="F43" s="28"/>
      <c r="G43" s="28"/>
      <c r="H43" s="28"/>
      <c r="I43" s="28"/>
      <c r="J43" s="28"/>
    </row>
    <row r="44" spans="2:10" ht="14.1" customHeight="1" x14ac:dyDescent="0.2">
      <c r="B44" s="17" t="s">
        <v>18</v>
      </c>
      <c r="C44" s="24"/>
      <c r="D44" s="24"/>
      <c r="E44" s="24"/>
      <c r="F44" s="24"/>
      <c r="G44" s="24"/>
      <c r="H44" s="24"/>
      <c r="I44" s="24"/>
      <c r="J44" s="24"/>
    </row>
    <row r="45" spans="2:10" ht="14.1" customHeight="1" x14ac:dyDescent="0.2">
      <c r="B45" s="19" t="s">
        <v>79</v>
      </c>
      <c r="C45" s="24"/>
      <c r="D45" s="24"/>
      <c r="E45" s="24"/>
      <c r="F45" s="24"/>
      <c r="G45" s="24"/>
      <c r="H45" s="24"/>
      <c r="I45" s="24"/>
      <c r="J45" s="24"/>
    </row>
    <row r="46" spans="2:10" ht="14.1" customHeight="1" x14ac:dyDescent="0.2">
      <c r="B46" s="8" t="s">
        <v>96</v>
      </c>
      <c r="C46" s="20">
        <v>39.08935649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39.08935649</v>
      </c>
    </row>
    <row r="47" spans="2:10" ht="14.1" customHeight="1" x14ac:dyDescent="0.2">
      <c r="B47" s="8" t="s">
        <v>97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728.48518085776084</v>
      </c>
      <c r="I47" s="20">
        <v>10.451257216000002</v>
      </c>
      <c r="J47" s="20">
        <v>728.48518085776084</v>
      </c>
    </row>
    <row r="48" spans="2:10" ht="14.1" customHeight="1" x14ac:dyDescent="0.2">
      <c r="B48" s="8" t="s">
        <v>99</v>
      </c>
      <c r="C48" s="20">
        <v>3.6174469999999999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3.6174469999999999</v>
      </c>
    </row>
    <row r="49" spans="2:10" ht="14.1" customHeight="1" x14ac:dyDescent="0.2">
      <c r="B49" s="22" t="s">
        <v>5</v>
      </c>
      <c r="C49" s="23">
        <v>42.706803489999999</v>
      </c>
      <c r="D49" s="23">
        <v>0</v>
      </c>
      <c r="E49" s="23">
        <v>0</v>
      </c>
      <c r="F49" s="23">
        <v>0</v>
      </c>
      <c r="G49" s="23">
        <v>0</v>
      </c>
      <c r="H49" s="23">
        <v>728.48518085776084</v>
      </c>
      <c r="I49" s="23">
        <v>10.451257216000002</v>
      </c>
      <c r="J49" s="23">
        <v>771.19198434776081</v>
      </c>
    </row>
    <row r="50" spans="2:10" ht="14.1" customHeight="1" x14ac:dyDescent="0.2">
      <c r="B50" s="19" t="s">
        <v>84</v>
      </c>
      <c r="C50" s="24"/>
      <c r="D50" s="24"/>
      <c r="E50" s="24"/>
      <c r="F50" s="24"/>
      <c r="G50" s="24"/>
      <c r="H50" s="24"/>
      <c r="I50" s="24"/>
      <c r="J50" s="24"/>
    </row>
    <row r="51" spans="2:10" ht="14.1" customHeight="1" x14ac:dyDescent="0.2">
      <c r="B51" s="8" t="s">
        <v>100</v>
      </c>
      <c r="C51" s="20">
        <v>40.870621999999997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40.870621999999997</v>
      </c>
    </row>
    <row r="52" spans="2:10" ht="14.1" customHeight="1" x14ac:dyDescent="0.2">
      <c r="B52" s="8" t="s">
        <v>85</v>
      </c>
      <c r="C52" s="20">
        <v>1.83618149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1.83618149</v>
      </c>
    </row>
    <row r="53" spans="2:10" ht="14.1" customHeight="1" x14ac:dyDescent="0.2">
      <c r="B53" s="8" t="s">
        <v>47</v>
      </c>
      <c r="C53" s="20"/>
      <c r="D53" s="20"/>
      <c r="E53" s="20"/>
      <c r="F53" s="20"/>
      <c r="G53" s="20"/>
      <c r="H53" s="20">
        <v>728.48518085776084</v>
      </c>
      <c r="I53" s="20">
        <v>10.451257216000002</v>
      </c>
      <c r="J53" s="20">
        <v>728.48518085776084</v>
      </c>
    </row>
    <row r="54" spans="2:10" ht="14.1" customHeight="1" x14ac:dyDescent="0.2">
      <c r="B54" s="22" t="s">
        <v>5</v>
      </c>
      <c r="C54" s="23">
        <v>42.706803489999999</v>
      </c>
      <c r="D54" s="23">
        <v>0</v>
      </c>
      <c r="E54" s="23">
        <v>0</v>
      </c>
      <c r="F54" s="23">
        <v>0</v>
      </c>
      <c r="G54" s="23">
        <v>0</v>
      </c>
      <c r="H54" s="23">
        <v>728.48518085776084</v>
      </c>
      <c r="I54" s="23">
        <v>10.451257216000002</v>
      </c>
      <c r="J54" s="23">
        <v>771.19198434776081</v>
      </c>
    </row>
    <row r="55" spans="2:10" ht="14.1" customHeight="1" x14ac:dyDescent="0.2">
      <c r="B55" s="26"/>
      <c r="C55" s="28"/>
      <c r="D55" s="28"/>
      <c r="E55" s="28"/>
      <c r="F55" s="28"/>
      <c r="G55" s="28"/>
      <c r="H55" s="28"/>
      <c r="I55" s="28"/>
      <c r="J55" s="28"/>
    </row>
    <row r="56" spans="2:10" ht="14.1" customHeight="1" x14ac:dyDescent="0.2">
      <c r="B56" s="17" t="s">
        <v>19</v>
      </c>
      <c r="C56" s="24"/>
      <c r="D56" s="24"/>
      <c r="E56" s="24"/>
      <c r="F56" s="24"/>
      <c r="G56" s="24"/>
      <c r="H56" s="24"/>
      <c r="I56" s="24"/>
      <c r="J56" s="24"/>
    </row>
    <row r="57" spans="2:10" ht="14.1" customHeight="1" x14ac:dyDescent="0.2">
      <c r="B57" s="19" t="s">
        <v>79</v>
      </c>
      <c r="C57" s="24"/>
      <c r="D57" s="24"/>
      <c r="E57" s="24"/>
      <c r="F57" s="24"/>
      <c r="G57" s="24"/>
      <c r="H57" s="24"/>
      <c r="I57" s="24"/>
      <c r="J57" s="24"/>
    </row>
    <row r="58" spans="2:10" ht="14.1" customHeight="1" x14ac:dyDescent="0.2">
      <c r="B58" s="8" t="s">
        <v>101</v>
      </c>
      <c r="C58" s="20">
        <v>0</v>
      </c>
      <c r="D58" s="20">
        <v>52.249703879999998</v>
      </c>
      <c r="E58" s="20">
        <v>26.473175820000002</v>
      </c>
      <c r="F58" s="20">
        <v>0</v>
      </c>
      <c r="G58" s="20">
        <v>0</v>
      </c>
      <c r="H58" s="20">
        <v>0</v>
      </c>
      <c r="I58" s="20">
        <v>0</v>
      </c>
      <c r="J58" s="20"/>
    </row>
    <row r="59" spans="2:10" ht="14.1" customHeight="1" x14ac:dyDescent="0.2">
      <c r="B59" s="8" t="s">
        <v>48</v>
      </c>
      <c r="C59" s="20">
        <v>0</v>
      </c>
      <c r="D59" s="20">
        <v>0</v>
      </c>
      <c r="E59" s="20">
        <v>1.1609109799999999</v>
      </c>
      <c r="F59" s="20">
        <v>443.54941518999999</v>
      </c>
      <c r="G59" s="20">
        <v>0</v>
      </c>
      <c r="H59" s="20">
        <v>0</v>
      </c>
      <c r="I59" s="20">
        <v>0</v>
      </c>
      <c r="J59" s="20">
        <v>444.71032616999997</v>
      </c>
    </row>
    <row r="60" spans="2:10" ht="14.1" customHeight="1" x14ac:dyDescent="0.2">
      <c r="B60" s="8" t="s">
        <v>102</v>
      </c>
      <c r="C60" s="20">
        <v>0</v>
      </c>
      <c r="D60" s="20">
        <v>0</v>
      </c>
      <c r="E60" s="20">
        <v>0.67979564999999997</v>
      </c>
      <c r="F60" s="20">
        <v>0</v>
      </c>
      <c r="G60" s="20">
        <v>0</v>
      </c>
      <c r="H60" s="20">
        <v>0</v>
      </c>
      <c r="I60" s="20">
        <v>0</v>
      </c>
      <c r="J60" s="20">
        <v>0.67979564999999997</v>
      </c>
    </row>
    <row r="61" spans="2:10" ht="14.1" customHeight="1" x14ac:dyDescent="0.2">
      <c r="B61" s="8" t="s">
        <v>103</v>
      </c>
      <c r="C61" s="20">
        <v>0</v>
      </c>
      <c r="D61" s="20">
        <v>80.056687179999997</v>
      </c>
      <c r="E61" s="20">
        <v>30.549229390000001</v>
      </c>
      <c r="F61" s="20">
        <v>0</v>
      </c>
      <c r="G61" s="20">
        <v>0</v>
      </c>
      <c r="H61" s="20">
        <v>0</v>
      </c>
      <c r="I61" s="20">
        <v>0</v>
      </c>
      <c r="J61" s="20">
        <v>110.60591657000001</v>
      </c>
    </row>
    <row r="62" spans="2:10" ht="14.1" customHeight="1" x14ac:dyDescent="0.2">
      <c r="B62" s="8" t="s">
        <v>104</v>
      </c>
      <c r="C62" s="20">
        <v>14.82647935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14.82647935</v>
      </c>
    </row>
    <row r="63" spans="2:10" ht="14.1" customHeight="1" x14ac:dyDescent="0.2">
      <c r="B63" s="8" t="s">
        <v>105</v>
      </c>
      <c r="C63" s="20">
        <v>79.555441099999996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79.555441099999996</v>
      </c>
    </row>
    <row r="64" spans="2:10" ht="14.1" customHeight="1" x14ac:dyDescent="0.2">
      <c r="B64" s="8" t="s">
        <v>106</v>
      </c>
      <c r="C64" s="20">
        <v>1.681134996018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1.681134996018</v>
      </c>
    </row>
    <row r="65" spans="2:10" ht="14.1" customHeight="1" x14ac:dyDescent="0.2">
      <c r="B65" s="22" t="s">
        <v>5</v>
      </c>
      <c r="C65" s="23">
        <v>96.072441836018001</v>
      </c>
      <c r="D65" s="23">
        <v>132.30639106000001</v>
      </c>
      <c r="E65" s="23">
        <v>58.882712359999999</v>
      </c>
      <c r="F65" s="23">
        <v>443.54941518999999</v>
      </c>
      <c r="G65" s="23">
        <v>0</v>
      </c>
      <c r="H65" s="23">
        <v>0</v>
      </c>
      <c r="I65" s="23">
        <v>0</v>
      </c>
      <c r="J65" s="23">
        <v>730.81096044601804</v>
      </c>
    </row>
    <row r="66" spans="2:10" ht="14.1" customHeight="1" x14ac:dyDescent="0.2">
      <c r="B66" s="19" t="s">
        <v>84</v>
      </c>
      <c r="C66" s="24"/>
      <c r="D66" s="24"/>
      <c r="E66" s="24"/>
      <c r="F66" s="24"/>
      <c r="G66" s="24"/>
      <c r="H66" s="24"/>
      <c r="I66" s="24"/>
      <c r="J66" s="24"/>
    </row>
    <row r="67" spans="2:10" ht="14.1" customHeight="1" x14ac:dyDescent="0.2">
      <c r="B67" s="8" t="s">
        <v>107</v>
      </c>
      <c r="C67" s="20">
        <v>66.826267381764708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66.826267381764708</v>
      </c>
    </row>
    <row r="68" spans="2:10" ht="14.1" customHeight="1" x14ac:dyDescent="0.2">
      <c r="B68" s="8" t="s">
        <v>108</v>
      </c>
      <c r="C68" s="20">
        <v>0</v>
      </c>
      <c r="D68" s="20">
        <v>132.30639106000001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132.30639106000001</v>
      </c>
    </row>
    <row r="69" spans="2:10" ht="14.1" customHeight="1" x14ac:dyDescent="0.2">
      <c r="B69" s="8" t="s">
        <v>109</v>
      </c>
      <c r="C69" s="20">
        <v>0</v>
      </c>
      <c r="D69" s="20">
        <v>0</v>
      </c>
      <c r="E69" s="20">
        <v>54.765125269999999</v>
      </c>
      <c r="F69" s="20">
        <v>0</v>
      </c>
      <c r="G69" s="20">
        <v>0</v>
      </c>
      <c r="H69" s="20">
        <v>0</v>
      </c>
      <c r="I69" s="20">
        <v>0</v>
      </c>
      <c r="J69" s="20">
        <v>54.765125269999999</v>
      </c>
    </row>
    <row r="70" spans="2:10" ht="14.1" customHeight="1" x14ac:dyDescent="0.2">
      <c r="B70" s="8" t="s">
        <v>110</v>
      </c>
      <c r="C70" s="20">
        <v>27.555653078235302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27.555653078235302</v>
      </c>
    </row>
    <row r="71" spans="2:10" ht="14.1" customHeight="1" x14ac:dyDescent="0.2">
      <c r="B71" s="8" t="s">
        <v>95</v>
      </c>
      <c r="C71" s="20">
        <v>1.681134996018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1.681134996018</v>
      </c>
    </row>
    <row r="72" spans="2:10" ht="14.1" customHeight="1" x14ac:dyDescent="0.2">
      <c r="B72" s="8" t="s">
        <v>49</v>
      </c>
      <c r="C72" s="20">
        <v>0</v>
      </c>
      <c r="D72" s="20">
        <v>0</v>
      </c>
      <c r="E72" s="20">
        <v>4.0979865700000007</v>
      </c>
      <c r="F72" s="20">
        <v>443.54941518999999</v>
      </c>
      <c r="G72" s="20">
        <v>0</v>
      </c>
      <c r="H72" s="20">
        <v>0</v>
      </c>
      <c r="I72" s="20">
        <v>0</v>
      </c>
      <c r="J72" s="20">
        <v>447.64740175999998</v>
      </c>
    </row>
    <row r="73" spans="2:10" ht="14.1" customHeight="1" x14ac:dyDescent="0.2">
      <c r="B73" s="22" t="s">
        <v>5</v>
      </c>
      <c r="C73" s="23">
        <v>96.072441846018009</v>
      </c>
      <c r="D73" s="23">
        <v>132.30639106000001</v>
      </c>
      <c r="E73" s="23">
        <v>58.882712359999999</v>
      </c>
      <c r="F73" s="23">
        <v>443.54941518999999</v>
      </c>
      <c r="G73" s="23">
        <v>0</v>
      </c>
      <c r="H73" s="23">
        <v>0</v>
      </c>
      <c r="I73" s="23">
        <v>0</v>
      </c>
      <c r="J73" s="23">
        <v>730.81096045601805</v>
      </c>
    </row>
    <row r="74" spans="2:10" ht="14.1" customHeight="1" x14ac:dyDescent="0.2">
      <c r="B74" s="27"/>
      <c r="C74" s="24"/>
      <c r="D74" s="24"/>
      <c r="E74" s="24"/>
      <c r="F74" s="24"/>
      <c r="G74" s="24"/>
      <c r="H74" s="24"/>
      <c r="I74" s="24"/>
      <c r="J74" s="24"/>
    </row>
    <row r="75" spans="2:10" ht="14.1" customHeight="1" x14ac:dyDescent="0.2">
      <c r="B75" s="17" t="s">
        <v>20</v>
      </c>
      <c r="C75" s="24"/>
      <c r="D75" s="29"/>
      <c r="E75" s="29"/>
      <c r="F75" s="24"/>
      <c r="G75" s="24"/>
      <c r="H75" s="24"/>
      <c r="I75" s="24"/>
      <c r="J75" s="24"/>
    </row>
    <row r="76" spans="2:10" ht="14.1" customHeight="1" x14ac:dyDescent="0.2">
      <c r="B76" s="19" t="s">
        <v>79</v>
      </c>
      <c r="C76" s="24"/>
      <c r="D76" s="29"/>
      <c r="E76" s="29"/>
      <c r="F76" s="24"/>
      <c r="G76" s="24"/>
      <c r="H76" s="24"/>
      <c r="I76" s="24"/>
      <c r="J76" s="24"/>
    </row>
    <row r="77" spans="2:10" ht="14.1" customHeight="1" x14ac:dyDescent="0.2">
      <c r="B77" s="8" t="s">
        <v>112</v>
      </c>
      <c r="C77" s="20">
        <v>0</v>
      </c>
      <c r="D77" s="20">
        <v>0</v>
      </c>
      <c r="E77" s="20">
        <v>4.3633809078618997</v>
      </c>
      <c r="F77" s="20">
        <v>0</v>
      </c>
      <c r="G77" s="20">
        <v>0</v>
      </c>
      <c r="H77" s="20">
        <v>0</v>
      </c>
      <c r="I77" s="20">
        <v>0</v>
      </c>
      <c r="J77" s="20">
        <v>4.3633809078618997</v>
      </c>
    </row>
    <row r="78" spans="2:10" ht="14.1" customHeight="1" x14ac:dyDescent="0.2">
      <c r="B78" s="8" t="s">
        <v>50</v>
      </c>
      <c r="C78" s="20">
        <v>0</v>
      </c>
      <c r="D78" s="20">
        <v>0</v>
      </c>
      <c r="E78" s="20">
        <v>0.16653796036829999</v>
      </c>
      <c r="F78" s="20">
        <v>0</v>
      </c>
      <c r="G78" s="20">
        <v>0</v>
      </c>
      <c r="H78" s="20">
        <v>0</v>
      </c>
      <c r="I78" s="20">
        <v>0</v>
      </c>
      <c r="J78" s="20">
        <v>0.16653796036829999</v>
      </c>
    </row>
    <row r="79" spans="2:10" ht="14.1" customHeight="1" x14ac:dyDescent="0.2">
      <c r="B79" s="8" t="s">
        <v>113</v>
      </c>
      <c r="C79" s="20">
        <v>0</v>
      </c>
      <c r="D79" s="20">
        <v>44.478509024136599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44.478509024136599</v>
      </c>
    </row>
    <row r="80" spans="2:10" ht="14.1" customHeight="1" x14ac:dyDescent="0.2">
      <c r="B80" s="8" t="s">
        <v>114</v>
      </c>
      <c r="C80" s="20">
        <v>0</v>
      </c>
      <c r="D80" s="20">
        <v>1.2709764825584999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1.2709764825584999</v>
      </c>
    </row>
    <row r="81" spans="2:10" ht="14.1" customHeight="1" x14ac:dyDescent="0.2">
      <c r="B81" s="8" t="s">
        <v>115</v>
      </c>
      <c r="C81" s="25">
        <v>0</v>
      </c>
      <c r="D81" s="20">
        <v>27.2625908477176</v>
      </c>
      <c r="E81" s="20">
        <v>0</v>
      </c>
      <c r="F81" s="25">
        <v>0</v>
      </c>
      <c r="G81" s="25">
        <v>0</v>
      </c>
      <c r="H81" s="20">
        <v>0</v>
      </c>
      <c r="I81" s="20">
        <v>0</v>
      </c>
      <c r="J81" s="25">
        <v>27.2625908477176</v>
      </c>
    </row>
    <row r="82" spans="2:10" ht="14.1" customHeight="1" x14ac:dyDescent="0.2">
      <c r="B82" s="22" t="s">
        <v>5</v>
      </c>
      <c r="C82" s="28">
        <v>0</v>
      </c>
      <c r="D82" s="23">
        <v>73.012076354412699</v>
      </c>
      <c r="E82" s="23">
        <v>4.5299188682302001</v>
      </c>
      <c r="F82" s="28">
        <v>0</v>
      </c>
      <c r="G82" s="28">
        <v>0</v>
      </c>
      <c r="H82" s="23">
        <v>0</v>
      </c>
      <c r="I82" s="23">
        <v>0</v>
      </c>
      <c r="J82" s="28">
        <v>77.541995222642896</v>
      </c>
    </row>
    <row r="83" spans="2:10" ht="14.1" customHeight="1" x14ac:dyDescent="0.2">
      <c r="B83" s="19" t="s">
        <v>84</v>
      </c>
      <c r="C83" s="24"/>
      <c r="D83" s="24"/>
      <c r="E83" s="24"/>
      <c r="F83" s="24"/>
      <c r="G83" s="24"/>
      <c r="H83" s="24"/>
      <c r="I83" s="24"/>
      <c r="J83" s="24"/>
    </row>
    <row r="84" spans="2:10" ht="14.1" customHeight="1" x14ac:dyDescent="0.2">
      <c r="B84" s="8" t="s">
        <v>51</v>
      </c>
      <c r="C84" s="20">
        <v>0</v>
      </c>
      <c r="D84" s="20">
        <v>44.044770309418197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44.044770309418197</v>
      </c>
    </row>
    <row r="85" spans="2:10" ht="14.1" customHeight="1" x14ac:dyDescent="0.2">
      <c r="B85" s="8" t="s">
        <v>52</v>
      </c>
      <c r="C85" s="20">
        <v>0</v>
      </c>
      <c r="D85" s="20">
        <v>28.967306044994501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28.967306044994501</v>
      </c>
    </row>
    <row r="86" spans="2:10" ht="14.1" customHeight="1" x14ac:dyDescent="0.2">
      <c r="B86" s="8" t="s">
        <v>116</v>
      </c>
      <c r="C86" s="20">
        <v>0</v>
      </c>
      <c r="D86" s="20">
        <v>0</v>
      </c>
      <c r="E86" s="20">
        <v>3.2757580750670998</v>
      </c>
      <c r="F86" s="20">
        <v>0</v>
      </c>
      <c r="G86" s="20">
        <v>0</v>
      </c>
      <c r="H86" s="20">
        <v>0</v>
      </c>
      <c r="I86" s="20">
        <v>0</v>
      </c>
      <c r="J86" s="20">
        <v>3.2757580750670998</v>
      </c>
    </row>
    <row r="87" spans="2:10" ht="14.1" customHeight="1" x14ac:dyDescent="0.2">
      <c r="B87" s="8" t="s">
        <v>53</v>
      </c>
      <c r="C87" s="20">
        <v>0</v>
      </c>
      <c r="D87" s="20">
        <v>0</v>
      </c>
      <c r="E87" s="20">
        <v>1.074798266643</v>
      </c>
      <c r="F87" s="20">
        <v>0</v>
      </c>
      <c r="G87" s="20">
        <v>0</v>
      </c>
      <c r="H87" s="20">
        <v>0</v>
      </c>
      <c r="I87" s="20">
        <v>0</v>
      </c>
      <c r="J87" s="20">
        <v>1.074798266643</v>
      </c>
    </row>
    <row r="88" spans="2:10" ht="14.1" customHeight="1" x14ac:dyDescent="0.2">
      <c r="B88" s="8" t="s">
        <v>117</v>
      </c>
      <c r="C88" s="25">
        <v>0</v>
      </c>
      <c r="D88" s="25">
        <v>0</v>
      </c>
      <c r="E88" s="25">
        <v>0.16653796036829999</v>
      </c>
      <c r="F88" s="25">
        <v>0</v>
      </c>
      <c r="G88" s="25">
        <v>0</v>
      </c>
      <c r="H88" s="25">
        <v>0</v>
      </c>
      <c r="I88" s="25">
        <v>0</v>
      </c>
      <c r="J88" s="25">
        <v>0.16653796036829999</v>
      </c>
    </row>
    <row r="89" spans="2:10" ht="14.1" customHeight="1" x14ac:dyDescent="0.2">
      <c r="B89" s="22" t="s">
        <v>5</v>
      </c>
      <c r="C89" s="28">
        <v>0</v>
      </c>
      <c r="D89" s="28">
        <v>73.012076354412699</v>
      </c>
      <c r="E89" s="28">
        <v>4.5299188682302001</v>
      </c>
      <c r="F89" s="28">
        <v>0</v>
      </c>
      <c r="G89" s="28">
        <v>0</v>
      </c>
      <c r="H89" s="28">
        <v>0</v>
      </c>
      <c r="I89" s="28">
        <v>0</v>
      </c>
      <c r="J89" s="28">
        <v>77.541995222642896</v>
      </c>
    </row>
    <row r="90" spans="2:10" s="30" customFormat="1" ht="14.1" customHeight="1" x14ac:dyDescent="0.2">
      <c r="B90" s="27"/>
      <c r="C90" s="24"/>
      <c r="D90" s="24"/>
      <c r="E90" s="24"/>
      <c r="F90" s="24"/>
      <c r="G90" s="24"/>
      <c r="H90" s="24"/>
      <c r="I90" s="24"/>
      <c r="J90" s="24"/>
    </row>
    <row r="91" spans="2:10" ht="14.1" customHeight="1" x14ac:dyDescent="0.2">
      <c r="B91" s="17" t="s">
        <v>24</v>
      </c>
      <c r="C91" s="24"/>
      <c r="D91" s="24"/>
      <c r="E91" s="24"/>
      <c r="F91" s="24"/>
      <c r="G91" s="24"/>
      <c r="H91" s="24"/>
      <c r="I91" s="24"/>
      <c r="J91" s="24"/>
    </row>
    <row r="92" spans="2:10" ht="14.1" customHeight="1" x14ac:dyDescent="0.2">
      <c r="B92" s="19" t="s">
        <v>79</v>
      </c>
      <c r="C92" s="24"/>
      <c r="D92" s="24"/>
      <c r="E92" s="24"/>
      <c r="F92" s="24"/>
      <c r="G92" s="24"/>
      <c r="H92" s="24"/>
      <c r="I92" s="24"/>
      <c r="J92" s="24"/>
    </row>
    <row r="93" spans="2:10" ht="14.1" customHeight="1" x14ac:dyDescent="0.2">
      <c r="B93" s="8" t="s">
        <v>122</v>
      </c>
      <c r="C93" s="20">
        <v>0.13002046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.13002046</v>
      </c>
    </row>
    <row r="94" spans="2:10" ht="14.1" customHeight="1" x14ac:dyDescent="0.2">
      <c r="B94" s="8" t="s">
        <v>123</v>
      </c>
      <c r="C94" s="20">
        <v>4.9434310000000002E-2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4.9434310000000002E-2</v>
      </c>
    </row>
    <row r="95" spans="2:10" ht="14.1" customHeight="1" x14ac:dyDescent="0.2">
      <c r="B95" s="8" t="s">
        <v>124</v>
      </c>
      <c r="C95" s="20">
        <v>2.2602899999999999E-3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2.2602899999999999E-3</v>
      </c>
    </row>
    <row r="96" spans="2:10" ht="14.1" customHeight="1" x14ac:dyDescent="0.2">
      <c r="B96" s="22" t="s">
        <v>5</v>
      </c>
      <c r="C96" s="23">
        <v>0.18171506000000001</v>
      </c>
      <c r="D96" s="23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.18171506000000001</v>
      </c>
    </row>
    <row r="97" spans="2:10" ht="14.1" customHeight="1" x14ac:dyDescent="0.2">
      <c r="B97" s="19" t="s">
        <v>84</v>
      </c>
      <c r="C97" s="20"/>
      <c r="D97" s="20"/>
      <c r="E97" s="20"/>
      <c r="F97" s="20"/>
      <c r="G97" s="20"/>
      <c r="H97" s="20"/>
      <c r="I97" s="20"/>
      <c r="J97" s="20"/>
    </row>
    <row r="98" spans="2:10" ht="14.1" customHeight="1" x14ac:dyDescent="0.2">
      <c r="B98" s="8" t="s">
        <v>85</v>
      </c>
      <c r="C98" s="20">
        <v>0.14923659</v>
      </c>
      <c r="D98" s="20">
        <v>0</v>
      </c>
      <c r="E98" s="20">
        <v>0</v>
      </c>
      <c r="F98" s="20">
        <v>0</v>
      </c>
      <c r="G98" s="20">
        <v>0</v>
      </c>
      <c r="H98" s="20">
        <v>0</v>
      </c>
      <c r="I98" s="20">
        <v>0</v>
      </c>
      <c r="J98" s="20">
        <v>0.14923659</v>
      </c>
    </row>
    <row r="99" spans="2:10" ht="14.1" customHeight="1" x14ac:dyDescent="0.2">
      <c r="B99" s="8" t="s">
        <v>125</v>
      </c>
      <c r="C99" s="20">
        <v>1.2965870000000001E-2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1.2965870000000001E-2</v>
      </c>
    </row>
    <row r="100" spans="2:10" ht="14.1" customHeight="1" x14ac:dyDescent="0.2">
      <c r="B100" s="8" t="s">
        <v>95</v>
      </c>
      <c r="C100" s="25">
        <v>1.9512600000000001E-2</v>
      </c>
      <c r="D100" s="25">
        <v>0</v>
      </c>
      <c r="E100" s="25">
        <v>0</v>
      </c>
      <c r="F100" s="25">
        <v>0</v>
      </c>
      <c r="G100" s="25">
        <v>0</v>
      </c>
      <c r="H100" s="25">
        <v>0</v>
      </c>
      <c r="I100" s="25">
        <v>0</v>
      </c>
      <c r="J100" s="25">
        <v>1.9512600000000001E-2</v>
      </c>
    </row>
    <row r="101" spans="2:10" ht="14.1" customHeight="1" x14ac:dyDescent="0.2">
      <c r="B101" s="22" t="s">
        <v>5</v>
      </c>
      <c r="C101" s="28">
        <v>0.18171505999999998</v>
      </c>
      <c r="D101" s="28">
        <v>0</v>
      </c>
      <c r="E101" s="28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0.18171505999999998</v>
      </c>
    </row>
    <row r="102" spans="2:10" ht="14.1" customHeight="1" x14ac:dyDescent="0.2">
      <c r="B102" s="31"/>
      <c r="C102" s="32"/>
      <c r="D102" s="32"/>
      <c r="E102" s="32"/>
      <c r="F102" s="32"/>
      <c r="G102" s="32"/>
      <c r="H102" s="32"/>
      <c r="I102" s="32"/>
      <c r="J102" s="32"/>
    </row>
    <row r="103" spans="2:10" ht="14.1" customHeight="1" x14ac:dyDescent="0.2">
      <c r="B103" s="17" t="s">
        <v>25</v>
      </c>
      <c r="C103" s="24"/>
      <c r="D103" s="24"/>
      <c r="E103" s="24"/>
      <c r="F103" s="24"/>
      <c r="G103" s="24"/>
      <c r="H103" s="24"/>
      <c r="I103" s="24"/>
      <c r="J103" s="24"/>
    </row>
    <row r="104" spans="2:10" ht="14.1" customHeight="1" x14ac:dyDescent="0.2">
      <c r="B104" s="19" t="s">
        <v>79</v>
      </c>
      <c r="C104" s="24"/>
      <c r="D104" s="24"/>
      <c r="E104" s="24"/>
      <c r="F104" s="24"/>
      <c r="G104" s="24"/>
      <c r="H104" s="24"/>
      <c r="I104" s="24"/>
      <c r="J104" s="24"/>
    </row>
    <row r="105" spans="2:10" ht="14.1" customHeight="1" x14ac:dyDescent="0.2">
      <c r="B105" s="8" t="s">
        <v>126</v>
      </c>
      <c r="C105" s="20">
        <v>0.2686991505727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.2686991505727</v>
      </c>
    </row>
    <row r="106" spans="2:10" ht="14.1" customHeight="1" x14ac:dyDescent="0.2">
      <c r="B106" s="8" t="s">
        <v>127</v>
      </c>
      <c r="C106" s="20">
        <v>0</v>
      </c>
      <c r="D106" s="20">
        <v>0</v>
      </c>
      <c r="E106" s="20">
        <v>0.1358225331797</v>
      </c>
      <c r="F106" s="20">
        <v>0</v>
      </c>
      <c r="G106" s="20">
        <v>0</v>
      </c>
      <c r="H106" s="20">
        <v>0</v>
      </c>
      <c r="I106" s="20">
        <v>0</v>
      </c>
      <c r="J106" s="20">
        <v>0.1358225331797</v>
      </c>
    </row>
    <row r="107" spans="2:10" ht="14.1" customHeight="1" x14ac:dyDescent="0.2">
      <c r="B107" s="9" t="s">
        <v>54</v>
      </c>
      <c r="C107" s="20">
        <v>0</v>
      </c>
      <c r="D107" s="20">
        <v>0</v>
      </c>
      <c r="E107" s="20">
        <v>0.20986463292419999</v>
      </c>
      <c r="F107" s="20">
        <v>0</v>
      </c>
      <c r="G107" s="20">
        <v>0</v>
      </c>
      <c r="H107" s="20">
        <v>0</v>
      </c>
      <c r="I107" s="20">
        <v>0</v>
      </c>
      <c r="J107" s="20">
        <v>0.20986463292419999</v>
      </c>
    </row>
    <row r="108" spans="2:10" ht="14.1" customHeight="1" x14ac:dyDescent="0.2">
      <c r="B108" s="22" t="s">
        <v>5</v>
      </c>
      <c r="C108" s="23">
        <v>0.2686991505727</v>
      </c>
      <c r="D108" s="23">
        <v>0</v>
      </c>
      <c r="E108" s="23">
        <v>0.34568716610389999</v>
      </c>
      <c r="F108" s="23">
        <v>0</v>
      </c>
      <c r="G108" s="23">
        <v>0</v>
      </c>
      <c r="H108" s="23">
        <v>0</v>
      </c>
      <c r="I108" s="23">
        <v>0</v>
      </c>
      <c r="J108" s="23">
        <v>0.61438631667659993</v>
      </c>
    </row>
    <row r="109" spans="2:10" ht="14.1" customHeight="1" x14ac:dyDescent="0.2">
      <c r="B109" s="19" t="s">
        <v>84</v>
      </c>
      <c r="C109" s="24"/>
      <c r="D109" s="24"/>
      <c r="E109" s="24"/>
      <c r="F109" s="24"/>
      <c r="G109" s="24"/>
      <c r="H109" s="24"/>
      <c r="I109" s="24"/>
      <c r="J109" s="24"/>
    </row>
    <row r="110" spans="2:10" ht="14.1" customHeight="1" x14ac:dyDescent="0.2">
      <c r="B110" s="8" t="s">
        <v>128</v>
      </c>
      <c r="C110" s="20">
        <v>0.2686991505727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.2686991505727</v>
      </c>
    </row>
    <row r="111" spans="2:10" ht="14.1" customHeight="1" x14ac:dyDescent="0.2">
      <c r="B111" s="8" t="s">
        <v>129</v>
      </c>
      <c r="C111" s="20">
        <v>0</v>
      </c>
      <c r="D111" s="20">
        <v>0</v>
      </c>
      <c r="E111" s="20">
        <v>0.1358225331797</v>
      </c>
      <c r="F111" s="20">
        <v>0</v>
      </c>
      <c r="G111" s="20">
        <v>0</v>
      </c>
      <c r="H111" s="20">
        <v>0</v>
      </c>
      <c r="I111" s="20">
        <v>0</v>
      </c>
      <c r="J111" s="20">
        <v>0.1358225331797</v>
      </c>
    </row>
    <row r="112" spans="2:10" ht="14.1" customHeight="1" x14ac:dyDescent="0.2">
      <c r="B112" s="8" t="s">
        <v>55</v>
      </c>
      <c r="C112" s="25">
        <v>0</v>
      </c>
      <c r="D112" s="25">
        <v>0</v>
      </c>
      <c r="E112" s="25">
        <v>0.20986463292419999</v>
      </c>
      <c r="F112" s="25">
        <v>0</v>
      </c>
      <c r="G112" s="25">
        <v>0</v>
      </c>
      <c r="H112" s="25">
        <v>0</v>
      </c>
      <c r="I112" s="25">
        <v>0</v>
      </c>
      <c r="J112" s="25">
        <v>0.20986463292419999</v>
      </c>
    </row>
    <row r="113" spans="2:10" ht="14.1" customHeight="1" x14ac:dyDescent="0.2">
      <c r="B113" s="22" t="s">
        <v>5</v>
      </c>
      <c r="C113" s="28">
        <v>0.2686991505727</v>
      </c>
      <c r="D113" s="28">
        <v>0</v>
      </c>
      <c r="E113" s="28">
        <v>0.34568716610389999</v>
      </c>
      <c r="F113" s="28">
        <v>0</v>
      </c>
      <c r="G113" s="28">
        <v>0</v>
      </c>
      <c r="H113" s="28">
        <v>0</v>
      </c>
      <c r="I113" s="28">
        <v>0</v>
      </c>
      <c r="J113" s="28">
        <v>0.61438631667659993</v>
      </c>
    </row>
    <row r="114" spans="2:10" ht="14.1" customHeight="1" x14ac:dyDescent="0.2">
      <c r="B114" s="26"/>
      <c r="C114" s="28"/>
      <c r="D114" s="28"/>
      <c r="E114" s="28"/>
      <c r="F114" s="28"/>
      <c r="G114" s="28"/>
      <c r="H114" s="28"/>
      <c r="I114" s="28"/>
      <c r="J114" s="28"/>
    </row>
    <row r="115" spans="2:10" ht="14.1" customHeight="1" x14ac:dyDescent="0.2">
      <c r="B115" s="17" t="s">
        <v>3</v>
      </c>
      <c r="C115" s="24"/>
      <c r="D115" s="24"/>
      <c r="E115" s="24"/>
      <c r="F115" s="24"/>
      <c r="G115" s="24"/>
      <c r="H115" s="24"/>
      <c r="I115" s="24"/>
      <c r="J115" s="24"/>
    </row>
    <row r="116" spans="2:10" ht="14.1" customHeight="1" x14ac:dyDescent="0.2">
      <c r="B116" s="19" t="s">
        <v>79</v>
      </c>
      <c r="C116" s="24"/>
      <c r="D116" s="24"/>
      <c r="E116" s="24"/>
      <c r="F116" s="24"/>
      <c r="G116" s="24"/>
      <c r="H116" s="24"/>
      <c r="I116" s="24"/>
      <c r="J116" s="24"/>
    </row>
    <row r="117" spans="2:10" ht="14.1" customHeight="1" x14ac:dyDescent="0.2">
      <c r="B117" s="8" t="s">
        <v>130</v>
      </c>
      <c r="C117" s="20">
        <v>76.445949009999993</v>
      </c>
      <c r="D117" s="20">
        <v>0</v>
      </c>
      <c r="E117" s="20">
        <v>0</v>
      </c>
      <c r="F117" s="20">
        <v>0</v>
      </c>
      <c r="G117" s="20">
        <v>0</v>
      </c>
      <c r="H117" s="20">
        <v>0</v>
      </c>
      <c r="I117" s="20">
        <v>0</v>
      </c>
      <c r="J117" s="20">
        <v>76.445949009999993</v>
      </c>
    </row>
    <row r="118" spans="2:10" ht="14.1" customHeight="1" x14ac:dyDescent="0.2">
      <c r="B118" s="8" t="s">
        <v>13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94.516627685857131</v>
      </c>
      <c r="I118" s="20">
        <v>1.2919529049999996</v>
      </c>
      <c r="J118" s="25">
        <v>94.516627685857131</v>
      </c>
    </row>
    <row r="119" spans="2:10" ht="14.1" customHeight="1" x14ac:dyDescent="0.2">
      <c r="B119" s="22" t="s">
        <v>5</v>
      </c>
      <c r="C119" s="23">
        <v>76.445949009999993</v>
      </c>
      <c r="D119" s="23">
        <v>0</v>
      </c>
      <c r="E119" s="23">
        <v>0</v>
      </c>
      <c r="F119" s="23">
        <v>0</v>
      </c>
      <c r="G119" s="23">
        <v>0</v>
      </c>
      <c r="H119" s="23">
        <v>94.516627685857131</v>
      </c>
      <c r="I119" s="23">
        <v>1.2919529049999996</v>
      </c>
      <c r="J119" s="28">
        <v>170.96257669585714</v>
      </c>
    </row>
    <row r="120" spans="2:10" ht="14.1" customHeight="1" x14ac:dyDescent="0.2">
      <c r="B120" s="19" t="s">
        <v>84</v>
      </c>
      <c r="C120" s="24"/>
      <c r="D120" s="24"/>
      <c r="E120" s="24"/>
      <c r="F120" s="24"/>
      <c r="G120" s="24"/>
      <c r="H120" s="24"/>
      <c r="I120" s="24"/>
      <c r="J120" s="24"/>
    </row>
    <row r="121" spans="2:10" ht="14.1" customHeight="1" x14ac:dyDescent="0.2">
      <c r="B121" s="8" t="s">
        <v>132</v>
      </c>
      <c r="C121" s="25">
        <v>76.445949010999996</v>
      </c>
      <c r="D121" s="25">
        <v>0</v>
      </c>
      <c r="E121" s="25">
        <v>0</v>
      </c>
      <c r="F121" s="25">
        <v>0</v>
      </c>
      <c r="G121" s="25">
        <v>0</v>
      </c>
      <c r="H121" s="25">
        <v>94.516627685857131</v>
      </c>
      <c r="I121" s="25">
        <v>1.2919529049999996</v>
      </c>
      <c r="J121" s="25">
        <v>170.96257669685713</v>
      </c>
    </row>
    <row r="122" spans="2:10" ht="14.1" customHeight="1" x14ac:dyDescent="0.2">
      <c r="B122" s="22" t="s">
        <v>5</v>
      </c>
      <c r="C122" s="28">
        <v>76.445949010999996</v>
      </c>
      <c r="D122" s="28">
        <v>0</v>
      </c>
      <c r="E122" s="28">
        <v>0</v>
      </c>
      <c r="F122" s="28">
        <v>0</v>
      </c>
      <c r="G122" s="28">
        <v>0</v>
      </c>
      <c r="H122" s="28">
        <v>94.516627685857131</v>
      </c>
      <c r="I122" s="28">
        <v>1.2919529049999996</v>
      </c>
      <c r="J122" s="28">
        <v>170.96257669685713</v>
      </c>
    </row>
    <row r="123" spans="2:10" ht="14.1" customHeight="1" x14ac:dyDescent="0.2">
      <c r="B123" s="27"/>
      <c r="C123" s="24"/>
      <c r="D123" s="24"/>
      <c r="E123" s="24"/>
      <c r="F123" s="24"/>
      <c r="G123" s="24"/>
      <c r="H123" s="24"/>
      <c r="I123" s="24"/>
      <c r="J123" s="24"/>
    </row>
    <row r="124" spans="2:10" ht="14.1" customHeight="1" x14ac:dyDescent="0.2">
      <c r="B124" s="17" t="s">
        <v>26</v>
      </c>
      <c r="C124" s="24"/>
      <c r="D124" s="24"/>
      <c r="E124" s="24"/>
      <c r="F124" s="24"/>
      <c r="G124" s="24"/>
      <c r="H124" s="24"/>
      <c r="I124" s="24"/>
      <c r="J124" s="24"/>
    </row>
    <row r="125" spans="2:10" ht="14.1" customHeight="1" x14ac:dyDescent="0.2">
      <c r="B125" s="19" t="s">
        <v>79</v>
      </c>
      <c r="C125" s="24"/>
      <c r="D125" s="24"/>
      <c r="E125" s="24"/>
      <c r="F125" s="24"/>
      <c r="G125" s="24"/>
      <c r="H125" s="24"/>
      <c r="I125" s="24"/>
      <c r="J125" s="24"/>
    </row>
    <row r="126" spans="2:10" ht="14.1" customHeight="1" x14ac:dyDescent="0.2">
      <c r="B126" s="8" t="s">
        <v>56</v>
      </c>
      <c r="C126" s="25">
        <v>4.2999999999999996E-7</v>
      </c>
      <c r="D126" s="20">
        <v>0</v>
      </c>
      <c r="E126" s="20">
        <v>5.5956786000000003</v>
      </c>
      <c r="F126" s="25">
        <v>0</v>
      </c>
      <c r="G126" s="20">
        <v>0</v>
      </c>
      <c r="H126" s="20">
        <v>0</v>
      </c>
      <c r="I126" s="20">
        <v>0</v>
      </c>
      <c r="J126" s="25">
        <v>5.5956790300000003</v>
      </c>
    </row>
    <row r="127" spans="2:10" ht="14.1" customHeight="1" x14ac:dyDescent="0.2">
      <c r="B127" s="22" t="s">
        <v>5</v>
      </c>
      <c r="C127" s="28">
        <v>4.2999999999999996E-7</v>
      </c>
      <c r="D127" s="23">
        <v>0</v>
      </c>
      <c r="E127" s="23">
        <v>5.5956786000000003</v>
      </c>
      <c r="F127" s="28">
        <v>0</v>
      </c>
      <c r="G127" s="23">
        <v>0</v>
      </c>
      <c r="H127" s="23">
        <v>0</v>
      </c>
      <c r="I127" s="23">
        <v>0</v>
      </c>
      <c r="J127" s="28">
        <v>5.5956790300000003</v>
      </c>
    </row>
    <row r="128" spans="2:10" ht="14.1" customHeight="1" x14ac:dyDescent="0.2">
      <c r="B128" s="19" t="s">
        <v>84</v>
      </c>
      <c r="C128" s="24"/>
      <c r="D128" s="24"/>
      <c r="E128" s="24"/>
      <c r="F128" s="24"/>
      <c r="G128" s="24"/>
      <c r="H128" s="24"/>
      <c r="I128" s="24"/>
      <c r="J128" s="24"/>
    </row>
    <row r="129" spans="2:10" ht="14.1" customHeight="1" x14ac:dyDescent="0.2">
      <c r="B129" s="8" t="s">
        <v>133</v>
      </c>
      <c r="C129" s="20">
        <v>4.8999999999999997E-7</v>
      </c>
      <c r="D129" s="20">
        <v>0</v>
      </c>
      <c r="E129" s="20">
        <v>2.93143449</v>
      </c>
      <c r="F129" s="20">
        <v>0</v>
      </c>
      <c r="G129" s="20">
        <v>0</v>
      </c>
      <c r="H129" s="20">
        <v>0</v>
      </c>
      <c r="I129" s="20">
        <v>0</v>
      </c>
      <c r="J129" s="20">
        <v>2.9314349800000001</v>
      </c>
    </row>
    <row r="130" spans="2:10" ht="14.1" customHeight="1" x14ac:dyDescent="0.2">
      <c r="B130" s="8" t="s">
        <v>57</v>
      </c>
      <c r="C130" s="20">
        <v>0</v>
      </c>
      <c r="D130" s="20">
        <v>0</v>
      </c>
      <c r="E130" s="20">
        <v>2.6642447900000001</v>
      </c>
      <c r="F130" s="20">
        <v>0</v>
      </c>
      <c r="G130" s="20">
        <v>0</v>
      </c>
      <c r="H130" s="20">
        <v>0</v>
      </c>
      <c r="I130" s="20">
        <v>0</v>
      </c>
      <c r="J130" s="20">
        <v>2.6642447900000001</v>
      </c>
    </row>
    <row r="131" spans="2:10" ht="14.1" customHeight="1" x14ac:dyDescent="0.2">
      <c r="B131" s="22" t="s">
        <v>5</v>
      </c>
      <c r="C131" s="23">
        <v>4.2999999999999996E-7</v>
      </c>
      <c r="D131" s="23">
        <v>0</v>
      </c>
      <c r="E131" s="23">
        <v>5.5956786000000003</v>
      </c>
      <c r="F131" s="23">
        <v>0</v>
      </c>
      <c r="G131" s="23">
        <v>0</v>
      </c>
      <c r="H131" s="23">
        <v>0</v>
      </c>
      <c r="I131" s="23">
        <v>0</v>
      </c>
      <c r="J131" s="23">
        <v>5.5956790300000003</v>
      </c>
    </row>
    <row r="132" spans="2:10" ht="14.1" customHeight="1" x14ac:dyDescent="0.2">
      <c r="B132" s="27"/>
      <c r="C132" s="24"/>
      <c r="D132" s="24"/>
      <c r="E132" s="24"/>
      <c r="F132" s="24"/>
      <c r="G132" s="24"/>
      <c r="H132" s="24"/>
      <c r="I132" s="24"/>
      <c r="J132" s="24"/>
    </row>
    <row r="133" spans="2:10" ht="14.1" customHeight="1" x14ac:dyDescent="0.2">
      <c r="B133" s="17" t="s">
        <v>28</v>
      </c>
      <c r="C133" s="24"/>
      <c r="D133" s="24"/>
      <c r="E133" s="24"/>
      <c r="F133" s="24"/>
      <c r="G133" s="24"/>
      <c r="H133" s="24"/>
      <c r="I133" s="24"/>
      <c r="J133" s="24"/>
    </row>
    <row r="134" spans="2:10" ht="14.1" customHeight="1" x14ac:dyDescent="0.2">
      <c r="B134" s="19" t="s">
        <v>79</v>
      </c>
      <c r="C134" s="24"/>
      <c r="D134" s="24"/>
      <c r="E134" s="24"/>
      <c r="F134" s="24"/>
      <c r="G134" s="24"/>
      <c r="H134" s="24"/>
      <c r="I134" s="24"/>
      <c r="J134" s="24"/>
    </row>
    <row r="135" spans="2:10" ht="14.1" customHeight="1" x14ac:dyDescent="0.2">
      <c r="B135" s="8" t="s">
        <v>58</v>
      </c>
      <c r="C135" s="25">
        <v>0</v>
      </c>
      <c r="D135" s="20">
        <v>0</v>
      </c>
      <c r="E135" s="20">
        <v>-6.049028E-2</v>
      </c>
      <c r="F135" s="20">
        <v>0</v>
      </c>
      <c r="G135" s="25">
        <v>0</v>
      </c>
      <c r="H135" s="20">
        <v>0</v>
      </c>
      <c r="I135" s="20">
        <v>0</v>
      </c>
      <c r="J135" s="33">
        <v>-6.049028E-2</v>
      </c>
    </row>
    <row r="136" spans="2:10" ht="14.1" customHeight="1" x14ac:dyDescent="0.2">
      <c r="B136" s="22" t="s">
        <v>5</v>
      </c>
      <c r="C136" s="28">
        <v>0</v>
      </c>
      <c r="D136" s="23">
        <v>0</v>
      </c>
      <c r="E136" s="23">
        <v>-6.049028E-2</v>
      </c>
      <c r="F136" s="23">
        <v>0</v>
      </c>
      <c r="G136" s="28">
        <v>0</v>
      </c>
      <c r="H136" s="23">
        <v>0</v>
      </c>
      <c r="I136" s="23">
        <v>0</v>
      </c>
      <c r="J136" s="28">
        <v>-6.049028E-2</v>
      </c>
    </row>
    <row r="137" spans="2:10" ht="14.1" customHeight="1" x14ac:dyDescent="0.2">
      <c r="B137" s="19" t="s">
        <v>84</v>
      </c>
      <c r="C137" s="24"/>
      <c r="D137" s="24"/>
      <c r="E137" s="24"/>
      <c r="F137" s="24"/>
      <c r="G137" s="24"/>
      <c r="H137" s="24"/>
      <c r="I137" s="24"/>
      <c r="J137" s="24"/>
    </row>
    <row r="138" spans="2:10" ht="14.1" customHeight="1" x14ac:dyDescent="0.2">
      <c r="B138" s="8" t="s">
        <v>59</v>
      </c>
      <c r="C138" s="25">
        <v>0</v>
      </c>
      <c r="D138" s="25">
        <v>0</v>
      </c>
      <c r="E138" s="25">
        <v>-6.049028E-2</v>
      </c>
      <c r="F138" s="25">
        <v>0</v>
      </c>
      <c r="G138" s="25">
        <v>0</v>
      </c>
      <c r="H138" s="25">
        <v>0</v>
      </c>
      <c r="I138" s="25">
        <v>0</v>
      </c>
      <c r="J138" s="25">
        <v>-6.049028E-2</v>
      </c>
    </row>
    <row r="139" spans="2:10" ht="14.1" customHeight="1" x14ac:dyDescent="0.2">
      <c r="B139" s="22" t="s">
        <v>5</v>
      </c>
      <c r="C139" s="28">
        <v>0</v>
      </c>
      <c r="D139" s="28">
        <v>0</v>
      </c>
      <c r="E139" s="28">
        <v>-6.049028E-2</v>
      </c>
      <c r="F139" s="28">
        <v>0</v>
      </c>
      <c r="G139" s="28">
        <v>0</v>
      </c>
      <c r="H139" s="28">
        <v>0</v>
      </c>
      <c r="I139" s="28">
        <v>0</v>
      </c>
      <c r="J139" s="28">
        <v>-6.049028E-2</v>
      </c>
    </row>
    <row r="140" spans="2:10" ht="14.1" customHeight="1" x14ac:dyDescent="0.2">
      <c r="B140" s="26"/>
      <c r="C140" s="28"/>
      <c r="D140" s="28"/>
      <c r="E140" s="28"/>
      <c r="F140" s="28"/>
      <c r="G140" s="28"/>
      <c r="H140" s="28"/>
      <c r="I140" s="28"/>
      <c r="J140" s="28"/>
    </row>
    <row r="141" spans="2:10" ht="14.1" customHeight="1" x14ac:dyDescent="0.2">
      <c r="B141" s="17" t="s">
        <v>29</v>
      </c>
      <c r="C141" s="24"/>
      <c r="D141" s="24"/>
      <c r="E141" s="24"/>
      <c r="F141" s="24"/>
      <c r="G141" s="24"/>
      <c r="H141" s="24"/>
      <c r="I141" s="24"/>
      <c r="J141" s="24"/>
    </row>
    <row r="142" spans="2:10" ht="14.1" customHeight="1" x14ac:dyDescent="0.2">
      <c r="B142" s="19" t="s">
        <v>79</v>
      </c>
      <c r="C142" s="24"/>
      <c r="D142" s="24"/>
      <c r="E142" s="24"/>
      <c r="F142" s="24"/>
      <c r="G142" s="24"/>
      <c r="H142" s="24"/>
      <c r="I142" s="24"/>
      <c r="J142" s="24"/>
    </row>
    <row r="143" spans="2:10" ht="14.1" customHeight="1" x14ac:dyDescent="0.2">
      <c r="B143" s="8" t="s">
        <v>60</v>
      </c>
      <c r="C143" s="25">
        <v>0</v>
      </c>
      <c r="D143" s="20">
        <v>0</v>
      </c>
      <c r="E143" s="20">
        <v>0.1601882</v>
      </c>
      <c r="F143" s="20">
        <v>0</v>
      </c>
      <c r="G143" s="20">
        <v>0</v>
      </c>
      <c r="H143" s="20">
        <v>0</v>
      </c>
      <c r="I143" s="20">
        <v>0</v>
      </c>
      <c r="J143" s="33">
        <v>0.1601882</v>
      </c>
    </row>
    <row r="144" spans="2:10" ht="14.1" customHeight="1" x14ac:dyDescent="0.2">
      <c r="B144" s="22" t="s">
        <v>5</v>
      </c>
      <c r="C144" s="23">
        <v>0</v>
      </c>
      <c r="D144" s="23">
        <v>0</v>
      </c>
      <c r="E144" s="23">
        <v>0.1601882</v>
      </c>
      <c r="F144" s="23">
        <v>0</v>
      </c>
      <c r="G144" s="23">
        <v>0</v>
      </c>
      <c r="H144" s="23">
        <v>0</v>
      </c>
      <c r="I144" s="23">
        <v>0</v>
      </c>
      <c r="J144" s="23">
        <v>0.1601882</v>
      </c>
    </row>
    <row r="145" spans="2:10" ht="14.1" customHeight="1" x14ac:dyDescent="0.2">
      <c r="B145" s="19" t="s">
        <v>84</v>
      </c>
      <c r="C145" s="24"/>
      <c r="D145" s="24"/>
      <c r="E145" s="24"/>
      <c r="F145" s="24"/>
      <c r="G145" s="24"/>
      <c r="H145" s="24"/>
      <c r="I145" s="24"/>
      <c r="J145" s="24"/>
    </row>
    <row r="146" spans="2:10" ht="14.1" customHeight="1" x14ac:dyDescent="0.2">
      <c r="B146" s="8" t="s">
        <v>134</v>
      </c>
      <c r="C146" s="25">
        <v>0</v>
      </c>
      <c r="D146" s="25">
        <v>0</v>
      </c>
      <c r="E146" s="25">
        <v>0.1601882</v>
      </c>
      <c r="F146" s="25">
        <v>0</v>
      </c>
      <c r="G146" s="25">
        <v>0</v>
      </c>
      <c r="H146" s="25">
        <v>0</v>
      </c>
      <c r="I146" s="25">
        <v>0</v>
      </c>
      <c r="J146" s="25">
        <v>0.1601882</v>
      </c>
    </row>
    <row r="147" spans="2:10" ht="14.1" customHeight="1" x14ac:dyDescent="0.2">
      <c r="B147" s="22" t="s">
        <v>5</v>
      </c>
      <c r="C147" s="28">
        <v>0</v>
      </c>
      <c r="D147" s="28">
        <v>0</v>
      </c>
      <c r="E147" s="28">
        <v>0.1601882</v>
      </c>
      <c r="F147" s="28">
        <v>0</v>
      </c>
      <c r="G147" s="28">
        <v>0</v>
      </c>
      <c r="H147" s="28">
        <v>0</v>
      </c>
      <c r="I147" s="28">
        <v>0</v>
      </c>
      <c r="J147" s="28">
        <v>0.1601882</v>
      </c>
    </row>
    <row r="148" spans="2:10" ht="14.1" customHeight="1" x14ac:dyDescent="0.2">
      <c r="B148" s="31"/>
      <c r="C148" s="32"/>
      <c r="D148" s="32"/>
      <c r="E148" s="32"/>
      <c r="F148" s="32"/>
      <c r="G148" s="32"/>
      <c r="H148" s="32"/>
      <c r="I148" s="32"/>
      <c r="J148" s="32"/>
    </row>
    <row r="149" spans="2:10" ht="14.1" customHeight="1" x14ac:dyDescent="0.2">
      <c r="B149" s="17" t="s">
        <v>4</v>
      </c>
      <c r="C149" s="24"/>
      <c r="D149" s="24"/>
      <c r="E149" s="24"/>
      <c r="F149" s="24"/>
      <c r="G149" s="24"/>
      <c r="H149" s="24"/>
      <c r="I149" s="24"/>
      <c r="J149" s="24"/>
    </row>
    <row r="150" spans="2:10" ht="14.1" customHeight="1" x14ac:dyDescent="0.2">
      <c r="B150" s="19" t="s">
        <v>79</v>
      </c>
      <c r="C150" s="24"/>
      <c r="D150" s="24"/>
      <c r="E150" s="24"/>
      <c r="F150" s="24"/>
      <c r="G150" s="24"/>
      <c r="H150" s="24"/>
      <c r="I150" s="24"/>
      <c r="J150" s="24"/>
    </row>
    <row r="151" spans="2:10" ht="14.1" customHeight="1" x14ac:dyDescent="0.2">
      <c r="B151" s="8" t="s">
        <v>135</v>
      </c>
      <c r="C151" s="20">
        <v>339.90735935999999</v>
      </c>
      <c r="D151" s="20">
        <v>0</v>
      </c>
      <c r="E151" s="20">
        <v>0</v>
      </c>
      <c r="F151" s="20">
        <v>0</v>
      </c>
      <c r="G151" s="20">
        <v>0</v>
      </c>
      <c r="H151" s="20">
        <v>0</v>
      </c>
      <c r="I151" s="20">
        <v>0</v>
      </c>
      <c r="J151" s="20">
        <v>339.90735935999999</v>
      </c>
    </row>
    <row r="152" spans="2:10" ht="14.1" customHeight="1" x14ac:dyDescent="0.2">
      <c r="B152" s="8" t="s">
        <v>136</v>
      </c>
      <c r="C152" s="20">
        <v>8.8279855699999992</v>
      </c>
      <c r="D152" s="20">
        <v>0</v>
      </c>
      <c r="E152" s="20">
        <v>0</v>
      </c>
      <c r="F152" s="20">
        <v>0</v>
      </c>
      <c r="G152" s="20">
        <v>0</v>
      </c>
      <c r="H152" s="20">
        <v>0</v>
      </c>
      <c r="I152" s="20">
        <v>0</v>
      </c>
      <c r="J152" s="20">
        <v>8.8279855699999992</v>
      </c>
    </row>
    <row r="153" spans="2:10" ht="14.1" customHeight="1" x14ac:dyDescent="0.2">
      <c r="B153" s="8" t="s">
        <v>137</v>
      </c>
      <c r="C153" s="20">
        <v>0</v>
      </c>
      <c r="D153" s="20">
        <v>0</v>
      </c>
      <c r="E153" s="20">
        <v>37.75614994</v>
      </c>
      <c r="F153" s="20">
        <v>0</v>
      </c>
      <c r="G153" s="20">
        <v>0</v>
      </c>
      <c r="H153" s="20">
        <v>172.4409580012962</v>
      </c>
      <c r="I153" s="20">
        <v>2.4681168160000015</v>
      </c>
      <c r="J153" s="20">
        <v>210.1971079412962</v>
      </c>
    </row>
    <row r="154" spans="2:10" ht="14.1" customHeight="1" x14ac:dyDescent="0.2">
      <c r="B154" s="22" t="s">
        <v>5</v>
      </c>
      <c r="C154" s="23">
        <v>348.73534493</v>
      </c>
      <c r="D154" s="23">
        <v>0</v>
      </c>
      <c r="E154" s="23">
        <v>37.75614994</v>
      </c>
      <c r="F154" s="23">
        <v>0</v>
      </c>
      <c r="G154" s="23">
        <v>0</v>
      </c>
      <c r="H154" s="23">
        <v>172.4409580012962</v>
      </c>
      <c r="I154" s="23">
        <v>2.4681168160000015</v>
      </c>
      <c r="J154" s="23">
        <v>558.93245287129616</v>
      </c>
    </row>
    <row r="155" spans="2:10" ht="14.1" customHeight="1" x14ac:dyDescent="0.2">
      <c r="B155" s="19" t="s">
        <v>84</v>
      </c>
      <c r="C155" s="24"/>
      <c r="D155" s="24"/>
      <c r="E155" s="24"/>
      <c r="F155" s="24"/>
      <c r="G155" s="24"/>
      <c r="H155" s="24"/>
      <c r="I155" s="24"/>
      <c r="J155" s="24"/>
    </row>
    <row r="156" spans="2:10" ht="14.1" customHeight="1" x14ac:dyDescent="0.2">
      <c r="B156" s="8" t="s">
        <v>61</v>
      </c>
      <c r="C156" s="20">
        <v>339.90735968000001</v>
      </c>
      <c r="D156" s="20">
        <v>0</v>
      </c>
      <c r="E156" s="20">
        <v>0</v>
      </c>
      <c r="F156" s="20">
        <v>0</v>
      </c>
      <c r="G156" s="20">
        <v>0</v>
      </c>
      <c r="H156" s="20">
        <v>172.4409580012962</v>
      </c>
      <c r="I156" s="20">
        <v>2.4681168160000015</v>
      </c>
      <c r="J156" s="20">
        <v>512.34831768129618</v>
      </c>
    </row>
    <row r="157" spans="2:10" ht="14.1" customHeight="1" x14ac:dyDescent="0.2">
      <c r="B157" s="8" t="s">
        <v>85</v>
      </c>
      <c r="C157" s="20">
        <v>1.02261205</v>
      </c>
      <c r="D157" s="20">
        <v>0</v>
      </c>
      <c r="E157" s="20">
        <v>0</v>
      </c>
      <c r="F157" s="20">
        <v>0</v>
      </c>
      <c r="G157" s="20">
        <v>0</v>
      </c>
      <c r="H157" s="20">
        <v>0</v>
      </c>
      <c r="I157" s="20">
        <v>0</v>
      </c>
      <c r="J157" s="20">
        <v>1.02261205</v>
      </c>
    </row>
    <row r="158" spans="2:10" ht="14.1" customHeight="1" x14ac:dyDescent="0.2">
      <c r="B158" s="8" t="s">
        <v>95</v>
      </c>
      <c r="C158" s="20">
        <v>7.8053735199999998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7.8053735199999998</v>
      </c>
    </row>
    <row r="159" spans="2:10" ht="14.1" customHeight="1" x14ac:dyDescent="0.2">
      <c r="B159" s="8" t="s">
        <v>138</v>
      </c>
      <c r="C159" s="20">
        <v>0</v>
      </c>
      <c r="D159" s="20">
        <v>0</v>
      </c>
      <c r="E159" s="20">
        <v>0.65805338000000002</v>
      </c>
      <c r="F159" s="20">
        <v>0</v>
      </c>
      <c r="G159" s="20">
        <v>0</v>
      </c>
      <c r="H159" s="20">
        <v>0</v>
      </c>
      <c r="I159" s="20">
        <v>0</v>
      </c>
      <c r="J159" s="20">
        <v>0.65805338000000002</v>
      </c>
    </row>
    <row r="160" spans="2:10" ht="14.1" customHeight="1" x14ac:dyDescent="0.2">
      <c r="B160" s="8" t="s">
        <v>139</v>
      </c>
      <c r="C160" s="20">
        <v>0</v>
      </c>
      <c r="D160" s="20">
        <v>0</v>
      </c>
      <c r="E160" s="20">
        <v>8.0369332799999995</v>
      </c>
      <c r="F160" s="20">
        <v>0</v>
      </c>
      <c r="G160" s="20">
        <v>0</v>
      </c>
      <c r="H160" s="20">
        <v>0</v>
      </c>
      <c r="I160" s="20">
        <v>0</v>
      </c>
      <c r="J160" s="20">
        <v>8.0369332799999995</v>
      </c>
    </row>
    <row r="161" spans="2:10" ht="14.1" customHeight="1" x14ac:dyDescent="0.2">
      <c r="B161" s="8" t="s">
        <v>62</v>
      </c>
      <c r="C161" s="25">
        <v>0</v>
      </c>
      <c r="D161" s="25">
        <v>0</v>
      </c>
      <c r="E161" s="25">
        <v>29.061163279999999</v>
      </c>
      <c r="F161" s="25">
        <v>0</v>
      </c>
      <c r="G161" s="25">
        <v>0</v>
      </c>
      <c r="H161" s="25">
        <v>0</v>
      </c>
      <c r="I161" s="25">
        <v>0</v>
      </c>
      <c r="J161" s="25">
        <v>29.061163279999999</v>
      </c>
    </row>
    <row r="162" spans="2:10" ht="14.1" customHeight="1" x14ac:dyDescent="0.2">
      <c r="B162" s="22" t="s">
        <v>5</v>
      </c>
      <c r="C162" s="28">
        <v>348.73534525000002</v>
      </c>
      <c r="D162" s="28">
        <v>0</v>
      </c>
      <c r="E162" s="28">
        <v>37.75614994</v>
      </c>
      <c r="F162" s="28">
        <v>0</v>
      </c>
      <c r="G162" s="28">
        <v>0</v>
      </c>
      <c r="H162" s="28">
        <v>172.4409580012962</v>
      </c>
      <c r="I162" s="28">
        <v>2.4681168160000015</v>
      </c>
      <c r="J162" s="28">
        <v>558.93245319129619</v>
      </c>
    </row>
    <row r="163" spans="2:10" ht="14.1" customHeight="1" x14ac:dyDescent="0.2">
      <c r="B163" s="26"/>
      <c r="C163" s="28"/>
      <c r="D163" s="28"/>
      <c r="E163" s="28"/>
      <c r="F163" s="28"/>
      <c r="G163" s="28"/>
      <c r="H163" s="28"/>
      <c r="I163" s="28"/>
      <c r="J163" s="28"/>
    </row>
    <row r="164" spans="2:10" ht="14.1" customHeight="1" x14ac:dyDescent="0.2">
      <c r="B164" s="17" t="s">
        <v>30</v>
      </c>
      <c r="C164" s="24"/>
      <c r="D164" s="24"/>
      <c r="E164" s="24"/>
      <c r="F164" s="24"/>
      <c r="G164" s="24"/>
      <c r="H164" s="24"/>
      <c r="I164" s="24"/>
      <c r="J164" s="24"/>
    </row>
    <row r="165" spans="2:10" ht="14.1" customHeight="1" x14ac:dyDescent="0.2">
      <c r="B165" s="19" t="s">
        <v>79</v>
      </c>
      <c r="C165" s="24"/>
      <c r="D165" s="24"/>
      <c r="E165" s="24"/>
      <c r="F165" s="24"/>
      <c r="G165" s="24"/>
      <c r="H165" s="24"/>
      <c r="I165" s="24"/>
      <c r="J165" s="24"/>
    </row>
    <row r="166" spans="2:10" ht="14.1" customHeight="1" x14ac:dyDescent="0.2">
      <c r="B166" s="8" t="s">
        <v>140</v>
      </c>
      <c r="C166" s="20">
        <v>8294.9689023636492</v>
      </c>
      <c r="D166" s="20">
        <v>0</v>
      </c>
      <c r="E166" s="20">
        <v>0</v>
      </c>
      <c r="F166" s="20">
        <v>0</v>
      </c>
      <c r="G166" s="20">
        <v>0</v>
      </c>
      <c r="H166" s="20">
        <v>0</v>
      </c>
      <c r="I166" s="20">
        <v>0</v>
      </c>
      <c r="J166" s="20">
        <v>8294.9689023636492</v>
      </c>
    </row>
    <row r="167" spans="2:10" ht="14.1" customHeight="1" x14ac:dyDescent="0.2">
      <c r="B167" s="8" t="s">
        <v>63</v>
      </c>
      <c r="C167" s="20">
        <v>0</v>
      </c>
      <c r="D167" s="20">
        <v>0</v>
      </c>
      <c r="E167" s="20">
        <v>32.6754571870474</v>
      </c>
      <c r="F167" s="20">
        <v>0</v>
      </c>
      <c r="G167" s="20">
        <v>0</v>
      </c>
      <c r="H167" s="20">
        <v>0</v>
      </c>
      <c r="I167" s="20">
        <v>0</v>
      </c>
      <c r="J167" s="20">
        <v>32.6754571870474</v>
      </c>
    </row>
    <row r="168" spans="2:10" ht="14.1" customHeight="1" x14ac:dyDescent="0.2">
      <c r="B168" s="8" t="s">
        <v>64</v>
      </c>
      <c r="C168" s="20">
        <v>0</v>
      </c>
      <c r="D168" s="20">
        <v>0</v>
      </c>
      <c r="E168" s="20">
        <v>13.180446286633099</v>
      </c>
      <c r="F168" s="20">
        <v>0</v>
      </c>
      <c r="G168" s="20">
        <v>0</v>
      </c>
      <c r="H168" s="20">
        <v>0</v>
      </c>
      <c r="I168" s="20">
        <v>0</v>
      </c>
      <c r="J168" s="20">
        <v>13.180446286633099</v>
      </c>
    </row>
    <row r="169" spans="2:10" ht="14.1" customHeight="1" x14ac:dyDescent="0.2">
      <c r="B169" s="8" t="s">
        <v>65</v>
      </c>
      <c r="C169" s="20">
        <v>0</v>
      </c>
      <c r="D169" s="20">
        <v>0</v>
      </c>
      <c r="E169" s="20">
        <v>50.513076745680699</v>
      </c>
      <c r="F169" s="20">
        <v>0</v>
      </c>
      <c r="G169" s="20">
        <v>0</v>
      </c>
      <c r="H169" s="20">
        <v>0</v>
      </c>
      <c r="I169" s="20">
        <v>0</v>
      </c>
      <c r="J169" s="20">
        <v>50.513076745680699</v>
      </c>
    </row>
    <row r="170" spans="2:10" ht="14.1" customHeight="1" x14ac:dyDescent="0.2">
      <c r="B170" s="22" t="s">
        <v>5</v>
      </c>
      <c r="C170" s="23">
        <v>8294.9689023636492</v>
      </c>
      <c r="D170" s="23">
        <v>0</v>
      </c>
      <c r="E170" s="23">
        <v>96.368980219361191</v>
      </c>
      <c r="F170" s="23">
        <v>0</v>
      </c>
      <c r="G170" s="23">
        <v>0</v>
      </c>
      <c r="H170" s="23">
        <v>0</v>
      </c>
      <c r="I170" s="23">
        <v>0</v>
      </c>
      <c r="J170" s="23">
        <v>8391.3378825830096</v>
      </c>
    </row>
    <row r="171" spans="2:10" ht="14.1" customHeight="1" x14ac:dyDescent="0.2">
      <c r="B171" s="19" t="s">
        <v>84</v>
      </c>
      <c r="C171" s="24"/>
      <c r="D171" s="24"/>
      <c r="E171" s="24"/>
      <c r="F171" s="24"/>
      <c r="G171" s="24"/>
      <c r="H171" s="24"/>
      <c r="I171" s="24"/>
      <c r="J171" s="24"/>
    </row>
    <row r="172" spans="2:10" ht="14.1" customHeight="1" x14ac:dyDescent="0.2">
      <c r="B172" s="8" t="s">
        <v>141</v>
      </c>
      <c r="C172" s="20">
        <v>0</v>
      </c>
      <c r="D172" s="20">
        <v>0</v>
      </c>
      <c r="E172" s="20">
        <v>96.368980219361205</v>
      </c>
      <c r="F172" s="20">
        <v>0</v>
      </c>
      <c r="G172" s="20">
        <v>0</v>
      </c>
      <c r="H172" s="20">
        <v>0</v>
      </c>
      <c r="I172" s="20">
        <v>0</v>
      </c>
      <c r="J172" s="20">
        <v>96.368980219361205</v>
      </c>
    </row>
    <row r="173" spans="2:10" ht="14.1" customHeight="1" x14ac:dyDescent="0.2">
      <c r="B173" s="8" t="s">
        <v>142</v>
      </c>
      <c r="C173" s="20">
        <v>8294.9689023636492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8294.9689023636492</v>
      </c>
    </row>
    <row r="174" spans="2:10" ht="14.1" customHeight="1" x14ac:dyDescent="0.2">
      <c r="B174" s="22" t="s">
        <v>5</v>
      </c>
      <c r="C174" s="23">
        <v>8294.9784309136485</v>
      </c>
      <c r="D174" s="23">
        <v>0</v>
      </c>
      <c r="E174" s="23">
        <v>96.368980219361205</v>
      </c>
      <c r="F174" s="23">
        <v>0</v>
      </c>
      <c r="G174" s="23">
        <v>0</v>
      </c>
      <c r="H174" s="23">
        <v>0</v>
      </c>
      <c r="I174" s="23">
        <v>0</v>
      </c>
      <c r="J174" s="23">
        <v>8391.3474111330088</v>
      </c>
    </row>
    <row r="175" spans="2:10" ht="14.1" customHeight="1" x14ac:dyDescent="0.2">
      <c r="B175" s="27"/>
      <c r="C175" s="24"/>
      <c r="D175" s="24"/>
      <c r="E175" s="24"/>
      <c r="F175" s="24"/>
      <c r="G175" s="24"/>
      <c r="H175" s="24"/>
      <c r="I175" s="24"/>
      <c r="J175" s="24"/>
    </row>
    <row r="176" spans="2:10" ht="14.1" customHeight="1" x14ac:dyDescent="0.2">
      <c r="B176" s="17" t="s">
        <v>31</v>
      </c>
      <c r="C176" s="24"/>
      <c r="D176" s="24"/>
      <c r="E176" s="24"/>
      <c r="F176" s="24"/>
      <c r="G176" s="24"/>
      <c r="H176" s="24"/>
      <c r="I176" s="24"/>
      <c r="J176" s="24"/>
    </row>
    <row r="177" spans="2:10" ht="14.1" customHeight="1" x14ac:dyDescent="0.2">
      <c r="B177" s="19" t="s">
        <v>79</v>
      </c>
      <c r="C177" s="24"/>
      <c r="D177" s="24"/>
      <c r="E177" s="24"/>
      <c r="F177" s="24"/>
      <c r="G177" s="24"/>
      <c r="H177" s="24"/>
      <c r="I177" s="24"/>
      <c r="J177" s="24"/>
    </row>
    <row r="178" spans="2:10" ht="14.1" customHeight="1" x14ac:dyDescent="0.2">
      <c r="B178" s="8" t="s">
        <v>143</v>
      </c>
      <c r="C178" s="20">
        <v>0.75536404000000001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.75536404000000001</v>
      </c>
    </row>
    <row r="179" spans="2:10" ht="14.1" customHeight="1" x14ac:dyDescent="0.2">
      <c r="B179" s="8" t="s">
        <v>144</v>
      </c>
      <c r="C179" s="20">
        <v>12.734887649999999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12.734887649999999</v>
      </c>
    </row>
    <row r="180" spans="2:10" ht="14.1" customHeight="1" x14ac:dyDescent="0.2">
      <c r="B180" s="8" t="s">
        <v>145</v>
      </c>
      <c r="C180" s="20">
        <v>2.35013228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2.35013228</v>
      </c>
    </row>
    <row r="181" spans="2:10" ht="14.1" customHeight="1" x14ac:dyDescent="0.2">
      <c r="B181" s="8" t="s">
        <v>146</v>
      </c>
      <c r="C181" s="20">
        <v>6.498176E-2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6.498176E-2</v>
      </c>
    </row>
    <row r="182" spans="2:10" ht="14.1" customHeight="1" x14ac:dyDescent="0.2">
      <c r="B182" s="8" t="s">
        <v>147</v>
      </c>
      <c r="C182" s="20">
        <v>0</v>
      </c>
      <c r="D182" s="20">
        <v>16.110182630000001</v>
      </c>
      <c r="E182" s="20">
        <v>0</v>
      </c>
      <c r="F182" s="20">
        <v>0</v>
      </c>
      <c r="G182" s="20">
        <v>0</v>
      </c>
      <c r="H182" s="20">
        <v>102.92648996966371</v>
      </c>
      <c r="I182" s="20">
        <v>1.4324958930000009</v>
      </c>
      <c r="J182" s="20">
        <v>119.0366725996637</v>
      </c>
    </row>
    <row r="183" spans="2:10" ht="14.1" customHeight="1" x14ac:dyDescent="0.2">
      <c r="B183" s="22" t="s">
        <v>5</v>
      </c>
      <c r="C183" s="23">
        <v>15.90536573</v>
      </c>
      <c r="D183" s="23">
        <v>16.110182630000001</v>
      </c>
      <c r="E183" s="23">
        <v>0</v>
      </c>
      <c r="F183" s="23">
        <v>0</v>
      </c>
      <c r="G183" s="23">
        <v>0</v>
      </c>
      <c r="H183" s="23">
        <v>102.92648996966371</v>
      </c>
      <c r="I183" s="23">
        <v>1.4324958930000009</v>
      </c>
      <c r="J183" s="23">
        <v>15.90536573</v>
      </c>
    </row>
    <row r="184" spans="2:10" ht="14.1" customHeight="1" x14ac:dyDescent="0.2">
      <c r="B184" s="19" t="s">
        <v>84</v>
      </c>
      <c r="C184" s="24"/>
      <c r="D184" s="24"/>
      <c r="E184" s="24"/>
      <c r="F184" s="24"/>
      <c r="G184" s="24"/>
      <c r="H184" s="24"/>
      <c r="I184" s="24"/>
      <c r="J184" s="24"/>
    </row>
    <row r="185" spans="2:10" ht="14.1" customHeight="1" x14ac:dyDescent="0.2">
      <c r="B185" s="8" t="s">
        <v>148</v>
      </c>
      <c r="C185" s="20">
        <v>15.08501993</v>
      </c>
      <c r="D185" s="20">
        <v>16.110182630000001</v>
      </c>
      <c r="E185" s="20">
        <v>0</v>
      </c>
      <c r="F185" s="20">
        <v>0</v>
      </c>
      <c r="G185" s="20">
        <v>0</v>
      </c>
      <c r="H185" s="20">
        <v>0</v>
      </c>
      <c r="I185" s="20">
        <v>0</v>
      </c>
      <c r="J185" s="20">
        <v>31.195202559999998</v>
      </c>
    </row>
    <row r="186" spans="2:10" ht="14.1" customHeight="1" x14ac:dyDescent="0.2">
      <c r="B186" s="8" t="s">
        <v>95</v>
      </c>
      <c r="C186" s="20">
        <v>0.82034580000000001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.82034580000000001</v>
      </c>
    </row>
    <row r="187" spans="2:10" ht="14.1" customHeight="1" x14ac:dyDescent="0.2">
      <c r="B187" s="8" t="s">
        <v>66</v>
      </c>
      <c r="C187" s="25">
        <v>0</v>
      </c>
      <c r="D187" s="25">
        <v>0</v>
      </c>
      <c r="E187" s="25">
        <v>0</v>
      </c>
      <c r="F187" s="25">
        <v>0</v>
      </c>
      <c r="G187" s="25">
        <v>0</v>
      </c>
      <c r="H187" s="25">
        <v>102.92648996966371</v>
      </c>
      <c r="I187" s="25">
        <v>1.4324958930000009</v>
      </c>
      <c r="J187" s="25">
        <v>102.92648996966371</v>
      </c>
    </row>
    <row r="188" spans="2:10" ht="14.1" customHeight="1" x14ac:dyDescent="0.2">
      <c r="B188" s="22" t="s">
        <v>5</v>
      </c>
      <c r="C188" s="28">
        <v>15.90536573</v>
      </c>
      <c r="D188" s="28">
        <v>16.110182630000001</v>
      </c>
      <c r="E188" s="28">
        <v>0</v>
      </c>
      <c r="F188" s="28">
        <v>0</v>
      </c>
      <c r="G188" s="28">
        <v>0</v>
      </c>
      <c r="H188" s="28">
        <v>102.92648996966371</v>
      </c>
      <c r="I188" s="28">
        <v>1.4324958930000009</v>
      </c>
      <c r="J188" s="28">
        <v>134.94203832966372</v>
      </c>
    </row>
    <row r="189" spans="2:10" ht="14.1" customHeight="1" x14ac:dyDescent="0.2">
      <c r="B189" s="26"/>
      <c r="C189" s="28"/>
      <c r="D189" s="28"/>
      <c r="E189" s="28"/>
      <c r="F189" s="28"/>
      <c r="G189" s="28"/>
      <c r="H189" s="28"/>
      <c r="I189" s="28"/>
      <c r="J189" s="28"/>
    </row>
    <row r="190" spans="2:10" ht="14.1" customHeight="1" x14ac:dyDescent="0.2">
      <c r="B190" s="17" t="s">
        <v>32</v>
      </c>
      <c r="C190" s="24"/>
      <c r="D190" s="24"/>
      <c r="E190" s="24"/>
      <c r="F190" s="24"/>
      <c r="G190" s="24"/>
      <c r="H190" s="24"/>
      <c r="I190" s="24"/>
      <c r="J190" s="24"/>
    </row>
    <row r="191" spans="2:10" ht="14.1" customHeight="1" x14ac:dyDescent="0.2">
      <c r="B191" s="19" t="s">
        <v>79</v>
      </c>
      <c r="C191" s="24"/>
      <c r="D191" s="24"/>
      <c r="E191" s="24"/>
      <c r="F191" s="24"/>
      <c r="G191" s="24"/>
      <c r="H191" s="24"/>
      <c r="I191" s="24"/>
      <c r="J191" s="24"/>
    </row>
    <row r="192" spans="2:10" ht="14.1" customHeight="1" x14ac:dyDescent="0.2">
      <c r="B192" s="8" t="s">
        <v>67</v>
      </c>
      <c r="C192" s="20">
        <v>0</v>
      </c>
      <c r="D192" s="20">
        <v>0</v>
      </c>
      <c r="E192" s="20">
        <v>0.11414089000000001</v>
      </c>
      <c r="F192" s="20">
        <v>0</v>
      </c>
      <c r="G192" s="20">
        <v>0</v>
      </c>
      <c r="H192" s="20">
        <v>0</v>
      </c>
      <c r="I192" s="20">
        <v>0</v>
      </c>
      <c r="J192" s="21">
        <v>0.11414089000000001</v>
      </c>
    </row>
    <row r="193" spans="2:13" ht="14.1" customHeight="1" x14ac:dyDescent="0.2">
      <c r="B193" s="22" t="s">
        <v>5</v>
      </c>
      <c r="C193" s="23">
        <v>0</v>
      </c>
      <c r="D193" s="23">
        <v>0</v>
      </c>
      <c r="E193" s="23">
        <v>0.11414089000000001</v>
      </c>
      <c r="F193" s="23">
        <v>0</v>
      </c>
      <c r="G193" s="23">
        <v>0</v>
      </c>
      <c r="H193" s="23">
        <v>0</v>
      </c>
      <c r="I193" s="23">
        <v>0</v>
      </c>
      <c r="J193" s="23">
        <v>0.11414089000000001</v>
      </c>
    </row>
    <row r="194" spans="2:13" ht="14.1" customHeight="1" x14ac:dyDescent="0.2">
      <c r="B194" s="19" t="s">
        <v>84</v>
      </c>
      <c r="C194" s="24"/>
      <c r="D194" s="24"/>
      <c r="E194" s="24"/>
      <c r="F194" s="24"/>
      <c r="G194" s="24"/>
      <c r="H194" s="24"/>
      <c r="I194" s="24"/>
      <c r="J194" s="24"/>
    </row>
    <row r="195" spans="2:13" ht="14.1" customHeight="1" x14ac:dyDescent="0.2">
      <c r="B195" s="8" t="s">
        <v>149</v>
      </c>
      <c r="C195" s="25">
        <v>0</v>
      </c>
      <c r="D195" s="25">
        <v>0</v>
      </c>
      <c r="E195" s="25">
        <v>0.1</v>
      </c>
      <c r="F195" s="25">
        <v>0</v>
      </c>
      <c r="G195" s="25">
        <v>0</v>
      </c>
      <c r="H195" s="25">
        <v>0</v>
      </c>
      <c r="I195" s="25">
        <v>0</v>
      </c>
      <c r="J195" s="33">
        <v>0.1</v>
      </c>
    </row>
    <row r="196" spans="2:13" ht="14.1" customHeight="1" x14ac:dyDescent="0.2">
      <c r="B196" s="22" t="s">
        <v>5</v>
      </c>
      <c r="C196" s="28">
        <v>0</v>
      </c>
      <c r="D196" s="28">
        <v>0</v>
      </c>
      <c r="E196" s="28">
        <v>0.1</v>
      </c>
      <c r="F196" s="28">
        <v>0</v>
      </c>
      <c r="G196" s="28">
        <v>0</v>
      </c>
      <c r="H196" s="28">
        <v>0</v>
      </c>
      <c r="I196" s="28">
        <v>0</v>
      </c>
      <c r="J196" s="28">
        <v>0.1</v>
      </c>
      <c r="M196" s="34"/>
    </row>
    <row r="197" spans="2:13" ht="14.1" customHeight="1" x14ac:dyDescent="0.2">
      <c r="B197" s="26"/>
      <c r="C197" s="28"/>
      <c r="D197" s="28"/>
      <c r="E197" s="28"/>
      <c r="F197" s="28"/>
      <c r="G197" s="28"/>
      <c r="H197" s="28"/>
      <c r="I197" s="28"/>
      <c r="J197" s="28"/>
    </row>
    <row r="198" spans="2:13" ht="14.1" customHeight="1" x14ac:dyDescent="0.2">
      <c r="B198" s="17" t="s">
        <v>34</v>
      </c>
      <c r="C198" s="24"/>
      <c r="D198" s="24"/>
      <c r="E198" s="24"/>
      <c r="F198" s="24"/>
      <c r="G198" s="24"/>
      <c r="H198" s="24"/>
      <c r="I198" s="24"/>
      <c r="J198" s="24"/>
    </row>
    <row r="199" spans="2:13" ht="14.1" customHeight="1" x14ac:dyDescent="0.2">
      <c r="B199" s="19" t="s">
        <v>79</v>
      </c>
      <c r="C199" s="24"/>
      <c r="D199" s="24"/>
      <c r="E199" s="24"/>
      <c r="F199" s="24"/>
      <c r="G199" s="24"/>
      <c r="H199" s="24"/>
      <c r="I199" s="24"/>
      <c r="J199" s="24"/>
    </row>
    <row r="200" spans="2:13" ht="14.1" customHeight="1" x14ac:dyDescent="0.2">
      <c r="B200" s="8" t="s">
        <v>68</v>
      </c>
      <c r="C200" s="20">
        <v>0</v>
      </c>
      <c r="D200" s="20">
        <v>0</v>
      </c>
      <c r="E200" s="20">
        <v>9.5907000000000006E-2</v>
      </c>
      <c r="F200" s="20">
        <v>0</v>
      </c>
      <c r="G200" s="20">
        <v>0</v>
      </c>
      <c r="H200" s="20">
        <v>0</v>
      </c>
      <c r="I200" s="20">
        <v>0</v>
      </c>
      <c r="J200" s="21">
        <v>9.5907000000000006E-2</v>
      </c>
    </row>
    <row r="201" spans="2:13" ht="14.1" customHeight="1" x14ac:dyDescent="0.2">
      <c r="B201" s="22" t="s">
        <v>5</v>
      </c>
      <c r="C201" s="23">
        <v>0</v>
      </c>
      <c r="D201" s="23">
        <v>0</v>
      </c>
      <c r="E201" s="23">
        <v>9.5907000000000006E-2</v>
      </c>
      <c r="F201" s="23">
        <v>0</v>
      </c>
      <c r="G201" s="23">
        <v>0</v>
      </c>
      <c r="H201" s="23">
        <v>0</v>
      </c>
      <c r="I201" s="23">
        <v>0</v>
      </c>
      <c r="J201" s="23">
        <v>9.5907000000000006E-2</v>
      </c>
    </row>
    <row r="202" spans="2:13" ht="14.1" customHeight="1" x14ac:dyDescent="0.2">
      <c r="B202" s="19" t="s">
        <v>84</v>
      </c>
      <c r="C202" s="24"/>
      <c r="D202" s="24"/>
      <c r="E202" s="24"/>
      <c r="F202" s="24"/>
      <c r="G202" s="24"/>
      <c r="H202" s="24"/>
      <c r="I202" s="24"/>
      <c r="J202" s="24"/>
    </row>
    <row r="203" spans="2:13" ht="14.1" customHeight="1" x14ac:dyDescent="0.2">
      <c r="B203" s="8" t="s">
        <v>150</v>
      </c>
      <c r="C203" s="25">
        <v>0</v>
      </c>
      <c r="D203" s="25">
        <v>0</v>
      </c>
      <c r="E203" s="25">
        <v>9.5907000000000006E-2</v>
      </c>
      <c r="F203" s="25">
        <v>0</v>
      </c>
      <c r="G203" s="25">
        <v>0</v>
      </c>
      <c r="H203" s="25">
        <v>0</v>
      </c>
      <c r="I203" s="25">
        <v>0</v>
      </c>
      <c r="J203" s="33">
        <v>9.5907000000000006E-2</v>
      </c>
    </row>
    <row r="204" spans="2:13" ht="14.1" customHeight="1" x14ac:dyDescent="0.2">
      <c r="B204" s="22" t="s">
        <v>5</v>
      </c>
      <c r="C204" s="28">
        <v>0</v>
      </c>
      <c r="D204" s="28">
        <v>0</v>
      </c>
      <c r="E204" s="28">
        <v>9.5907000000000006E-2</v>
      </c>
      <c r="F204" s="28">
        <v>0</v>
      </c>
      <c r="G204" s="28">
        <v>0</v>
      </c>
      <c r="H204" s="28">
        <v>0</v>
      </c>
      <c r="I204" s="28">
        <v>0</v>
      </c>
      <c r="J204" s="28">
        <v>9.5907000000000006E-2</v>
      </c>
    </row>
    <row r="205" spans="2:13" ht="14.1" customHeight="1" x14ac:dyDescent="0.2">
      <c r="B205" s="31"/>
      <c r="C205" s="32"/>
      <c r="D205" s="32"/>
      <c r="E205" s="32"/>
      <c r="F205" s="32"/>
      <c r="G205" s="32"/>
      <c r="H205" s="32"/>
      <c r="I205" s="32"/>
      <c r="J205" s="32"/>
    </row>
    <row r="206" spans="2:13" ht="14.1" customHeight="1" x14ac:dyDescent="0.2">
      <c r="B206" s="17" t="s">
        <v>35</v>
      </c>
      <c r="C206" s="24"/>
      <c r="D206" s="24"/>
      <c r="E206" s="24"/>
      <c r="F206" s="24"/>
      <c r="G206" s="24"/>
      <c r="H206" s="24"/>
      <c r="I206" s="24"/>
      <c r="J206" s="24"/>
    </row>
    <row r="207" spans="2:13" ht="14.1" customHeight="1" x14ac:dyDescent="0.2">
      <c r="B207" s="19" t="s">
        <v>79</v>
      </c>
      <c r="C207" s="24"/>
      <c r="D207" s="24"/>
      <c r="E207" s="24"/>
      <c r="F207" s="24"/>
      <c r="G207" s="24"/>
      <c r="H207" s="24"/>
      <c r="I207" s="24"/>
      <c r="J207" s="24"/>
    </row>
    <row r="208" spans="2:13" ht="14.1" customHeight="1" x14ac:dyDescent="0.2">
      <c r="B208" s="8" t="s">
        <v>152</v>
      </c>
      <c r="C208" s="20">
        <v>0</v>
      </c>
      <c r="D208" s="20">
        <v>0</v>
      </c>
      <c r="E208" s="20">
        <v>0.1049928626794</v>
      </c>
      <c r="F208" s="20">
        <v>0</v>
      </c>
      <c r="G208" s="20">
        <v>0</v>
      </c>
      <c r="H208" s="20">
        <v>0</v>
      </c>
      <c r="I208" s="20">
        <v>0</v>
      </c>
      <c r="J208" s="20">
        <v>0.1049928626794</v>
      </c>
    </row>
    <row r="209" spans="2:10" ht="14.1" customHeight="1" x14ac:dyDescent="0.2">
      <c r="B209" s="8" t="s">
        <v>69</v>
      </c>
      <c r="C209" s="20">
        <v>0</v>
      </c>
      <c r="D209" s="20">
        <v>0</v>
      </c>
      <c r="E209" s="20">
        <v>2.2476676306564998</v>
      </c>
      <c r="F209" s="20">
        <v>0</v>
      </c>
      <c r="G209" s="20">
        <v>0</v>
      </c>
      <c r="H209" s="20">
        <v>0</v>
      </c>
      <c r="I209" s="20">
        <v>0</v>
      </c>
      <c r="J209" s="20">
        <v>2.2476676306564998</v>
      </c>
    </row>
    <row r="210" spans="2:10" ht="14.1" customHeight="1" x14ac:dyDescent="0.2">
      <c r="B210" s="8" t="s">
        <v>153</v>
      </c>
      <c r="C210" s="20">
        <v>0</v>
      </c>
      <c r="D210" s="20">
        <v>0</v>
      </c>
      <c r="E210" s="20">
        <v>0.80694023833100004</v>
      </c>
      <c r="F210" s="20">
        <v>0</v>
      </c>
      <c r="G210" s="20">
        <v>0</v>
      </c>
      <c r="H210" s="20">
        <v>0</v>
      </c>
      <c r="I210" s="20">
        <v>0</v>
      </c>
      <c r="J210" s="20">
        <v>0.80694023833100004</v>
      </c>
    </row>
    <row r="211" spans="2:10" ht="14.1" customHeight="1" x14ac:dyDescent="0.2">
      <c r="B211" s="22" t="s">
        <v>5</v>
      </c>
      <c r="C211" s="23">
        <v>0</v>
      </c>
      <c r="D211" s="23">
        <v>0</v>
      </c>
      <c r="E211" s="23">
        <v>3.1596007316668997</v>
      </c>
      <c r="F211" s="23">
        <v>0</v>
      </c>
      <c r="G211" s="23">
        <v>0</v>
      </c>
      <c r="H211" s="23">
        <v>0</v>
      </c>
      <c r="I211" s="23">
        <v>0</v>
      </c>
      <c r="J211" s="23">
        <v>3.1596007316668997</v>
      </c>
    </row>
    <row r="212" spans="2:10" ht="14.1" customHeight="1" x14ac:dyDescent="0.2">
      <c r="B212" s="19" t="s">
        <v>84</v>
      </c>
      <c r="C212" s="24"/>
      <c r="D212" s="24"/>
      <c r="E212" s="24"/>
      <c r="F212" s="24"/>
      <c r="G212" s="24"/>
      <c r="H212" s="24"/>
      <c r="I212" s="24"/>
      <c r="J212" s="24"/>
    </row>
    <row r="213" spans="2:10" ht="14.1" customHeight="1" x14ac:dyDescent="0.2">
      <c r="B213" s="8" t="s">
        <v>154</v>
      </c>
      <c r="C213" s="20">
        <v>0</v>
      </c>
      <c r="D213" s="20">
        <v>0</v>
      </c>
      <c r="E213" s="20">
        <v>2.7456606665951</v>
      </c>
      <c r="F213" s="20">
        <v>0</v>
      </c>
      <c r="G213" s="20">
        <v>0</v>
      </c>
      <c r="H213" s="20">
        <v>0</v>
      </c>
      <c r="I213" s="20">
        <v>0</v>
      </c>
      <c r="J213" s="20">
        <v>2.7456606665951</v>
      </c>
    </row>
    <row r="214" spans="2:10" ht="14.1" customHeight="1" x14ac:dyDescent="0.2">
      <c r="B214" s="8" t="s">
        <v>155</v>
      </c>
      <c r="C214" s="20">
        <v>0</v>
      </c>
      <c r="D214" s="20">
        <v>0</v>
      </c>
      <c r="E214" s="20">
        <v>0.20564271140500001</v>
      </c>
      <c r="F214" s="20">
        <v>0</v>
      </c>
      <c r="G214" s="20">
        <v>0</v>
      </c>
      <c r="H214" s="20">
        <v>0</v>
      </c>
      <c r="I214" s="20">
        <v>0</v>
      </c>
      <c r="J214" s="20">
        <v>0.20564271140500001</v>
      </c>
    </row>
    <row r="215" spans="2:10" ht="14.1" customHeight="1" x14ac:dyDescent="0.2">
      <c r="B215" s="8" t="s">
        <v>156</v>
      </c>
      <c r="C215" s="20">
        <v>0</v>
      </c>
      <c r="D215" s="20">
        <v>0</v>
      </c>
      <c r="E215" s="20">
        <v>0.1005743296504</v>
      </c>
      <c r="F215" s="20">
        <v>0</v>
      </c>
      <c r="G215" s="20">
        <v>0</v>
      </c>
      <c r="H215" s="20">
        <v>0</v>
      </c>
      <c r="I215" s="20">
        <v>0</v>
      </c>
      <c r="J215" s="20">
        <v>0.1005743296504</v>
      </c>
    </row>
    <row r="216" spans="2:10" ht="14.1" customHeight="1" x14ac:dyDescent="0.2">
      <c r="B216" s="8" t="s">
        <v>70</v>
      </c>
      <c r="C216" s="25">
        <v>0</v>
      </c>
      <c r="D216" s="25">
        <v>0</v>
      </c>
      <c r="E216" s="25">
        <v>0.1048810517517</v>
      </c>
      <c r="F216" s="25">
        <v>0</v>
      </c>
      <c r="G216" s="25">
        <v>0</v>
      </c>
      <c r="H216" s="25">
        <v>0</v>
      </c>
      <c r="I216" s="25">
        <v>0</v>
      </c>
      <c r="J216" s="25">
        <v>0.1048810517517</v>
      </c>
    </row>
    <row r="217" spans="2:10" ht="14.1" customHeight="1" x14ac:dyDescent="0.2">
      <c r="B217" s="22" t="s">
        <v>5</v>
      </c>
      <c r="C217" s="28">
        <v>0</v>
      </c>
      <c r="D217" s="28">
        <v>0</v>
      </c>
      <c r="E217" s="28">
        <v>3.1567587594021997</v>
      </c>
      <c r="F217" s="28">
        <v>0</v>
      </c>
      <c r="G217" s="28">
        <v>0</v>
      </c>
      <c r="H217" s="28">
        <v>0</v>
      </c>
      <c r="I217" s="28">
        <v>0</v>
      </c>
      <c r="J217" s="28">
        <v>3.1567587594021997</v>
      </c>
    </row>
    <row r="218" spans="2:10" ht="14.1" customHeight="1" x14ac:dyDescent="0.2">
      <c r="B218" s="27"/>
      <c r="C218" s="24"/>
      <c r="D218" s="24"/>
      <c r="E218" s="24"/>
      <c r="F218" s="24"/>
      <c r="G218" s="24"/>
      <c r="H218" s="24"/>
      <c r="I218" s="24"/>
      <c r="J218" s="24"/>
    </row>
    <row r="219" spans="2:10" ht="14.1" customHeight="1" x14ac:dyDescent="0.2">
      <c r="B219" s="17" t="s">
        <v>36</v>
      </c>
      <c r="C219" s="24"/>
      <c r="D219" s="24"/>
      <c r="E219" s="24"/>
      <c r="F219" s="24"/>
      <c r="G219" s="24"/>
      <c r="H219" s="24"/>
      <c r="I219" s="24"/>
      <c r="J219" s="24"/>
    </row>
    <row r="220" spans="2:10" ht="14.1" customHeight="1" x14ac:dyDescent="0.2">
      <c r="B220" s="19" t="s">
        <v>79</v>
      </c>
      <c r="C220" s="24"/>
      <c r="D220" s="24"/>
      <c r="E220" s="24"/>
      <c r="F220" s="24"/>
      <c r="G220" s="24"/>
      <c r="H220" s="24"/>
      <c r="I220" s="24"/>
      <c r="J220" s="24"/>
    </row>
    <row r="221" spans="2:10" s="35" customFormat="1" ht="14.1" customHeight="1" x14ac:dyDescent="0.2">
      <c r="B221" s="8" t="s">
        <v>71</v>
      </c>
      <c r="C221" s="20">
        <v>0</v>
      </c>
      <c r="D221" s="20">
        <v>5.7408089999999996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5.7408089999999996</v>
      </c>
    </row>
    <row r="222" spans="2:10" s="35" customFormat="1" ht="14.1" customHeight="1" x14ac:dyDescent="0.2">
      <c r="B222" s="8" t="s">
        <v>157</v>
      </c>
      <c r="C222" s="20">
        <v>0</v>
      </c>
      <c r="D222" s="20">
        <v>11.458296000000001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11.458296000000001</v>
      </c>
    </row>
    <row r="223" spans="2:10" s="35" customFormat="1" ht="14.1" customHeight="1" x14ac:dyDescent="0.2">
      <c r="B223" s="8" t="s">
        <v>158</v>
      </c>
      <c r="C223" s="20">
        <v>0</v>
      </c>
      <c r="D223" s="20">
        <v>67.429462000000001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67.429462000000001</v>
      </c>
    </row>
    <row r="224" spans="2:10" ht="14.1" customHeight="1" x14ac:dyDescent="0.2">
      <c r="B224" s="8" t="s">
        <v>159</v>
      </c>
      <c r="C224" s="20">
        <v>0</v>
      </c>
      <c r="D224" s="20">
        <v>15.892153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15.892153</v>
      </c>
    </row>
    <row r="225" spans="2:10" s="35" customFormat="1" ht="14.1" customHeight="1" x14ac:dyDescent="0.2">
      <c r="B225" s="8" t="s">
        <v>160</v>
      </c>
      <c r="C225" s="20">
        <v>0</v>
      </c>
      <c r="D225" s="20">
        <v>9.8131029999999999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9.8131029999999999</v>
      </c>
    </row>
    <row r="226" spans="2:10" ht="14.1" customHeight="1" x14ac:dyDescent="0.2">
      <c r="B226" s="8" t="s">
        <v>72</v>
      </c>
      <c r="C226" s="20">
        <v>13.636219660000002</v>
      </c>
      <c r="D226" s="20">
        <v>1.3579297800000001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14.994149440000001</v>
      </c>
    </row>
    <row r="227" spans="2:10" ht="14.1" customHeight="1" x14ac:dyDescent="0.2">
      <c r="B227" s="8" t="s">
        <v>161</v>
      </c>
      <c r="C227" s="20">
        <v>17.04865006</v>
      </c>
      <c r="D227" s="20">
        <v>1.5370839199999997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18.585733980000001</v>
      </c>
    </row>
    <row r="228" spans="2:10" ht="14.1" customHeight="1" x14ac:dyDescent="0.2">
      <c r="B228" s="8" t="s">
        <v>162</v>
      </c>
      <c r="C228" s="20">
        <v>119.65379726</v>
      </c>
      <c r="D228" s="20">
        <v>14.632000600000001</v>
      </c>
      <c r="E228" s="20">
        <v>7.5144000000000003E-4</v>
      </c>
      <c r="F228" s="20">
        <v>0</v>
      </c>
      <c r="G228" s="20">
        <v>0</v>
      </c>
      <c r="H228" s="20">
        <v>0</v>
      </c>
      <c r="I228" s="20">
        <v>0</v>
      </c>
      <c r="J228" s="20">
        <v>134.28654929999999</v>
      </c>
    </row>
    <row r="229" spans="2:10" s="35" customFormat="1" ht="14.1" customHeight="1" x14ac:dyDescent="0.2">
      <c r="B229" s="8" t="s">
        <v>163</v>
      </c>
      <c r="C229" s="20">
        <v>0</v>
      </c>
      <c r="D229" s="20">
        <v>0</v>
      </c>
      <c r="E229" s="20">
        <v>6.8516643800000008</v>
      </c>
      <c r="F229" s="20">
        <v>13.4610416</v>
      </c>
      <c r="G229" s="20">
        <v>0</v>
      </c>
      <c r="H229" s="20">
        <v>0</v>
      </c>
      <c r="I229" s="20">
        <v>0</v>
      </c>
      <c r="J229" s="20">
        <v>20.31270598</v>
      </c>
    </row>
    <row r="230" spans="2:10" ht="14.1" customHeight="1" x14ac:dyDescent="0.2">
      <c r="B230" s="22" t="s">
        <v>5</v>
      </c>
      <c r="C230" s="23">
        <v>150.33866698</v>
      </c>
      <c r="D230" s="23">
        <v>127.86083730000001</v>
      </c>
      <c r="E230" s="23">
        <v>6.8524158200000009</v>
      </c>
      <c r="F230" s="23">
        <v>13.4610416</v>
      </c>
      <c r="G230" s="23">
        <v>0</v>
      </c>
      <c r="H230" s="23">
        <v>0</v>
      </c>
      <c r="I230" s="23">
        <v>0</v>
      </c>
      <c r="J230" s="23">
        <v>298.51296169999995</v>
      </c>
    </row>
    <row r="231" spans="2:10" ht="14.1" customHeight="1" x14ac:dyDescent="0.2">
      <c r="B231" s="19" t="s">
        <v>84</v>
      </c>
      <c r="C231" s="36"/>
      <c r="D231" s="24"/>
      <c r="E231" s="24"/>
      <c r="F231" s="24"/>
      <c r="G231" s="24"/>
      <c r="H231" s="24"/>
      <c r="I231" s="24"/>
      <c r="J231" s="24"/>
    </row>
    <row r="232" spans="2:10" ht="14.1" customHeight="1" x14ac:dyDescent="0.2">
      <c r="B232" s="8" t="s">
        <v>73</v>
      </c>
      <c r="C232" s="20">
        <v>0</v>
      </c>
      <c r="D232" s="20">
        <v>0.10439639000000001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.10439639000000001</v>
      </c>
    </row>
    <row r="233" spans="2:10" ht="14.1" customHeight="1" x14ac:dyDescent="0.2">
      <c r="B233" s="8" t="s">
        <v>164</v>
      </c>
      <c r="C233" s="20">
        <v>0</v>
      </c>
      <c r="D233" s="20">
        <v>0.58295669999999999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.58295669999999999</v>
      </c>
    </row>
    <row r="234" spans="2:10" ht="14.1" customHeight="1" x14ac:dyDescent="0.2">
      <c r="B234" s="8" t="s">
        <v>74</v>
      </c>
      <c r="C234" s="20">
        <v>2.2327490000000001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2.2327490000000001</v>
      </c>
    </row>
    <row r="235" spans="2:10" ht="14.1" customHeight="1" x14ac:dyDescent="0.2">
      <c r="B235" s="8" t="s">
        <v>165</v>
      </c>
      <c r="C235" s="20">
        <v>117.42104826000001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117.42104826000001</v>
      </c>
    </row>
    <row r="236" spans="2:10" ht="14.1" customHeight="1" x14ac:dyDescent="0.2">
      <c r="B236" s="8" t="s">
        <v>166</v>
      </c>
      <c r="C236" s="20">
        <v>0</v>
      </c>
      <c r="D236" s="20">
        <v>113.07683856</v>
      </c>
      <c r="E236" s="20">
        <v>6.8580902700000008</v>
      </c>
      <c r="F236" s="20">
        <v>13.4610416</v>
      </c>
      <c r="G236" s="20">
        <v>0</v>
      </c>
      <c r="H236" s="20">
        <v>0</v>
      </c>
      <c r="I236" s="20">
        <v>0</v>
      </c>
      <c r="J236" s="20">
        <v>133.39597043000001</v>
      </c>
    </row>
    <row r="237" spans="2:10" ht="14.1" customHeight="1" x14ac:dyDescent="0.2">
      <c r="B237" s="8" t="s">
        <v>167</v>
      </c>
      <c r="C237" s="20">
        <v>0</v>
      </c>
      <c r="D237" s="20">
        <v>0.42729752999999998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.42729752999999998</v>
      </c>
    </row>
    <row r="238" spans="2:10" ht="14.1" customHeight="1" x14ac:dyDescent="0.2">
      <c r="B238" s="8" t="s">
        <v>75</v>
      </c>
      <c r="C238" s="20">
        <v>0</v>
      </c>
      <c r="D238" s="20">
        <v>11.62427199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11.62427199</v>
      </c>
    </row>
    <row r="239" spans="2:10" ht="14.1" customHeight="1" x14ac:dyDescent="0.2">
      <c r="B239" s="8" t="s">
        <v>168</v>
      </c>
      <c r="C239" s="20">
        <v>2.3242669999999999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2.3242669999999999</v>
      </c>
    </row>
    <row r="240" spans="2:10" ht="14.1" customHeight="1" x14ac:dyDescent="0.2">
      <c r="B240" s="8" t="s">
        <v>169</v>
      </c>
      <c r="C240" s="20">
        <v>11.311953000000001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11.311953000000001</v>
      </c>
    </row>
    <row r="241" spans="2:10" ht="14.1" customHeight="1" x14ac:dyDescent="0.2">
      <c r="B241" s="8" t="s">
        <v>76</v>
      </c>
      <c r="C241" s="20">
        <v>17.04865006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17.04865006</v>
      </c>
    </row>
    <row r="242" spans="2:10" ht="14.1" customHeight="1" x14ac:dyDescent="0.2">
      <c r="B242" s="8" t="s">
        <v>170</v>
      </c>
      <c r="C242" s="20">
        <v>0</v>
      </c>
      <c r="D242" s="20">
        <v>0.73690462999999995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.73690462999999995</v>
      </c>
    </row>
    <row r="243" spans="2:10" ht="14.1" customHeight="1" x14ac:dyDescent="0.2">
      <c r="B243" s="9" t="s">
        <v>77</v>
      </c>
      <c r="C243" s="25">
        <v>-3.3999999999999997E-7</v>
      </c>
      <c r="D243" s="25">
        <v>1.2984578</v>
      </c>
      <c r="E243" s="25">
        <v>-3.1E-7</v>
      </c>
      <c r="F243" s="25">
        <v>0</v>
      </c>
      <c r="G243" s="25">
        <v>0</v>
      </c>
      <c r="H243" s="25">
        <v>0</v>
      </c>
      <c r="I243" s="25">
        <v>0</v>
      </c>
      <c r="J243" s="25">
        <v>1.2984571500000002</v>
      </c>
    </row>
    <row r="244" spans="2:10" ht="14.1" customHeight="1" x14ac:dyDescent="0.2">
      <c r="B244" s="22" t="s">
        <v>5</v>
      </c>
      <c r="C244" s="28">
        <v>150.33866698</v>
      </c>
      <c r="D244" s="28">
        <v>127.86069166999999</v>
      </c>
      <c r="E244" s="28">
        <v>6.8580899600000009</v>
      </c>
      <c r="F244" s="28">
        <v>13.4610416</v>
      </c>
      <c r="G244" s="28">
        <v>0</v>
      </c>
      <c r="H244" s="28">
        <v>0</v>
      </c>
      <c r="I244" s="28">
        <v>0</v>
      </c>
      <c r="J244" s="28">
        <v>298.51849021000004</v>
      </c>
    </row>
  </sheetData>
  <pageMargins left="0.7" right="0.7" top="0.75" bottom="0.75" header="0.3" footer="0.3"/>
  <pageSetup orientation="portrait" horizontalDpi="72" verticalDpi="72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F5751-802B-42A3-A760-39CEFB6FC7E7}">
  <dimension ref="A1:L33"/>
  <sheetViews>
    <sheetView workbookViewId="0">
      <selection activeCell="D42" sqref="D42"/>
    </sheetView>
  </sheetViews>
  <sheetFormatPr defaultColWidth="9.140625" defaultRowHeight="14.25" x14ac:dyDescent="0.2"/>
  <cols>
    <col min="1" max="1" width="2.42578125" style="3" customWidth="1"/>
    <col min="2" max="2" width="61" style="3" bestFit="1" customWidth="1"/>
    <col min="3" max="3" width="11.7109375" style="48" customWidth="1"/>
    <col min="4" max="4" width="11.85546875" style="48" customWidth="1"/>
    <col min="5" max="5" width="12" style="48" customWidth="1"/>
    <col min="6" max="6" width="17.140625" style="48" customWidth="1"/>
    <col min="7" max="16384" width="9.140625" style="3"/>
  </cols>
  <sheetData>
    <row r="1" spans="1:12" ht="14.25" customHeight="1" x14ac:dyDescent="0.2">
      <c r="A1" s="37"/>
      <c r="B1" s="1" t="s">
        <v>376</v>
      </c>
      <c r="C1" s="38"/>
      <c r="D1" s="38"/>
      <c r="E1" s="38"/>
      <c r="F1" s="38"/>
    </row>
    <row r="2" spans="1:12" x14ac:dyDescent="0.2">
      <c r="C2" s="3"/>
      <c r="D2" s="3"/>
      <c r="E2" s="3"/>
      <c r="F2" s="3"/>
    </row>
    <row r="3" spans="1:12" ht="29.25" customHeight="1" x14ac:dyDescent="0.2">
      <c r="A3" s="39"/>
      <c r="B3" s="40" t="s">
        <v>374</v>
      </c>
      <c r="C3" s="41" t="s">
        <v>171</v>
      </c>
      <c r="D3" s="41" t="s">
        <v>172</v>
      </c>
      <c r="E3" s="41" t="s">
        <v>173</v>
      </c>
      <c r="F3" s="42" t="s">
        <v>174</v>
      </c>
    </row>
    <row r="4" spans="1:12" ht="12.6" customHeight="1" x14ac:dyDescent="0.2">
      <c r="A4" s="1"/>
      <c r="B4" s="37" t="s">
        <v>1</v>
      </c>
      <c r="C4" s="43">
        <v>45.573865320000003</v>
      </c>
      <c r="D4" s="43">
        <v>872.10573624000006</v>
      </c>
      <c r="E4" s="43">
        <v>65.777845990000003</v>
      </c>
      <c r="F4" s="43">
        <v>24.270879956000002</v>
      </c>
    </row>
    <row r="5" spans="1:12" ht="12.6" customHeight="1" x14ac:dyDescent="0.2">
      <c r="A5" s="1"/>
      <c r="B5" s="37" t="s">
        <v>15</v>
      </c>
      <c r="C5" s="43">
        <v>72.474971859999997</v>
      </c>
      <c r="D5" s="43">
        <v>2721.2178206799999</v>
      </c>
      <c r="E5" s="43">
        <v>404.53537871999998</v>
      </c>
      <c r="F5" s="43">
        <v>61.904261357999999</v>
      </c>
      <c r="I5" s="44"/>
      <c r="J5" s="44"/>
      <c r="K5" s="44"/>
      <c r="L5" s="44"/>
    </row>
    <row r="6" spans="1:12" ht="12.6" customHeight="1" x14ac:dyDescent="0.2">
      <c r="A6" s="1"/>
      <c r="B6" s="37" t="s">
        <v>16</v>
      </c>
      <c r="C6" s="43">
        <v>61.192599510000001</v>
      </c>
      <c r="D6" s="43">
        <v>0</v>
      </c>
      <c r="E6" s="43">
        <v>32.09014818</v>
      </c>
      <c r="F6" s="43">
        <v>0</v>
      </c>
    </row>
    <row r="7" spans="1:12" ht="12.6" customHeight="1" x14ac:dyDescent="0.2">
      <c r="A7" s="1"/>
      <c r="B7" s="37" t="s">
        <v>17</v>
      </c>
      <c r="C7" s="43">
        <v>1.7584131999999999</v>
      </c>
      <c r="D7" s="43">
        <v>0</v>
      </c>
      <c r="E7" s="43">
        <v>13.64890645</v>
      </c>
      <c r="F7" s="43">
        <v>0</v>
      </c>
      <c r="I7" s="44"/>
      <c r="J7" s="44"/>
      <c r="K7" s="44"/>
      <c r="L7" s="44"/>
    </row>
    <row r="8" spans="1:12" ht="12.6" customHeight="1" x14ac:dyDescent="0.2">
      <c r="A8" s="1"/>
      <c r="B8" s="37" t="s">
        <v>18</v>
      </c>
      <c r="C8" s="43">
        <v>87.747275930000001</v>
      </c>
      <c r="D8" s="43">
        <v>381.05539647000001</v>
      </c>
      <c r="E8" s="43">
        <v>78.114073820000002</v>
      </c>
      <c r="F8" s="43">
        <v>15.511723836</v>
      </c>
    </row>
    <row r="9" spans="1:12" ht="12.6" customHeight="1" x14ac:dyDescent="0.2">
      <c r="A9" s="1"/>
      <c r="B9" s="37" t="s">
        <v>19</v>
      </c>
      <c r="C9" s="43">
        <v>3517.5292793296499</v>
      </c>
      <c r="D9" s="43">
        <v>1278.5072181</v>
      </c>
      <c r="E9" s="43">
        <v>619.34783803701998</v>
      </c>
      <c r="F9" s="43">
        <v>23.854902131999999</v>
      </c>
    </row>
    <row r="10" spans="1:12" ht="12.6" customHeight="1" x14ac:dyDescent="0.2">
      <c r="B10" s="37" t="s">
        <v>20</v>
      </c>
      <c r="C10" s="43">
        <v>78.886902257042607</v>
      </c>
      <c r="D10" s="43">
        <v>434.379264718326</v>
      </c>
      <c r="E10" s="43">
        <v>227.309101121178</v>
      </c>
      <c r="F10" s="43">
        <v>6.5777875100000003</v>
      </c>
    </row>
    <row r="11" spans="1:12" ht="12.6" customHeight="1" x14ac:dyDescent="0.2">
      <c r="B11" s="37" t="s">
        <v>21</v>
      </c>
      <c r="C11" s="43">
        <v>0</v>
      </c>
      <c r="D11" s="43">
        <v>0</v>
      </c>
      <c r="E11" s="43">
        <v>1.9661172499999999</v>
      </c>
      <c r="F11" s="43">
        <v>0</v>
      </c>
    </row>
    <row r="12" spans="1:12" ht="12.6" customHeight="1" x14ac:dyDescent="0.2">
      <c r="B12" s="37" t="s">
        <v>177</v>
      </c>
      <c r="C12" s="43">
        <v>0</v>
      </c>
      <c r="D12" s="43">
        <v>0</v>
      </c>
      <c r="E12" s="43">
        <v>0.53605714999999998</v>
      </c>
      <c r="F12" s="43">
        <v>0</v>
      </c>
    </row>
    <row r="13" spans="1:12" ht="12.6" customHeight="1" x14ac:dyDescent="0.2">
      <c r="B13" s="37" t="s">
        <v>23</v>
      </c>
      <c r="C13" s="43">
        <v>0.14259522999999999</v>
      </c>
      <c r="D13" s="43">
        <v>1E-8</v>
      </c>
      <c r="E13" s="43">
        <v>11.0079601</v>
      </c>
      <c r="F13" s="43">
        <v>0</v>
      </c>
    </row>
    <row r="14" spans="1:12" ht="12.6" customHeight="1" x14ac:dyDescent="0.2">
      <c r="B14" s="37" t="s">
        <v>25</v>
      </c>
      <c r="C14" s="43">
        <v>0.33301324409439997</v>
      </c>
      <c r="D14" s="43">
        <v>405.01011277759699</v>
      </c>
      <c r="E14" s="43">
        <v>141.53410521889899</v>
      </c>
      <c r="F14" s="43">
        <v>6.9967374749999998</v>
      </c>
    </row>
    <row r="15" spans="1:12" ht="12.6" customHeight="1" x14ac:dyDescent="0.2">
      <c r="B15" s="37" t="s">
        <v>24</v>
      </c>
      <c r="C15" s="43">
        <v>0</v>
      </c>
      <c r="D15" s="43">
        <v>0.52109048000000002</v>
      </c>
      <c r="E15" s="43">
        <v>-4.3003897899999997</v>
      </c>
      <c r="F15" s="43">
        <v>0</v>
      </c>
    </row>
    <row r="16" spans="1:12" ht="12.6" customHeight="1" x14ac:dyDescent="0.2">
      <c r="B16" s="37" t="s">
        <v>3</v>
      </c>
      <c r="C16" s="43">
        <v>-2.9401311799999998</v>
      </c>
      <c r="D16" s="43">
        <v>133.55593472000001</v>
      </c>
      <c r="E16" s="43">
        <v>7.4686990800000004</v>
      </c>
      <c r="F16" s="43">
        <v>3.0410957719999998</v>
      </c>
    </row>
    <row r="17" spans="1:6" ht="12.6" customHeight="1" x14ac:dyDescent="0.2">
      <c r="B17" s="37" t="s">
        <v>26</v>
      </c>
      <c r="C17" s="43">
        <v>6.5176429999999994E-2</v>
      </c>
      <c r="D17" s="43">
        <v>0</v>
      </c>
      <c r="E17" s="43">
        <v>17.791593030000001</v>
      </c>
      <c r="F17" s="43">
        <v>0</v>
      </c>
    </row>
    <row r="18" spans="1:6" ht="12.6" customHeight="1" x14ac:dyDescent="0.2">
      <c r="B18" s="37" t="s">
        <v>27</v>
      </c>
      <c r="C18" s="43">
        <v>0</v>
      </c>
      <c r="D18" s="43">
        <v>9.2719990000000002E-2</v>
      </c>
      <c r="E18" s="43">
        <v>-2.5403137400000002</v>
      </c>
      <c r="F18" s="43">
        <v>0</v>
      </c>
    </row>
    <row r="19" spans="1:6" ht="12.6" customHeight="1" x14ac:dyDescent="0.2">
      <c r="B19" s="37" t="s">
        <v>28</v>
      </c>
      <c r="C19" s="43">
        <v>0</v>
      </c>
      <c r="D19" s="43">
        <v>0</v>
      </c>
      <c r="E19" s="43">
        <v>5.8110658199999996</v>
      </c>
      <c r="F19" s="43">
        <v>0</v>
      </c>
    </row>
    <row r="20" spans="1:6" ht="12.6" customHeight="1" x14ac:dyDescent="0.2">
      <c r="B20" s="37" t="s">
        <v>29</v>
      </c>
      <c r="C20" s="43">
        <v>0</v>
      </c>
      <c r="D20" s="43">
        <v>0</v>
      </c>
      <c r="E20" s="43">
        <v>21.60415768</v>
      </c>
      <c r="F20" s="43">
        <v>0</v>
      </c>
    </row>
    <row r="21" spans="1:6" ht="12.6" customHeight="1" x14ac:dyDescent="0.2">
      <c r="B21" s="37" t="s">
        <v>4</v>
      </c>
      <c r="C21" s="43">
        <v>77.031557280000001</v>
      </c>
      <c r="D21" s="43">
        <v>1498.6754262300001</v>
      </c>
      <c r="E21" s="43">
        <v>102.7462872</v>
      </c>
      <c r="F21" s="43">
        <v>15.713155821999999</v>
      </c>
    </row>
    <row r="22" spans="1:6" ht="12.6" customHeight="1" x14ac:dyDescent="0.2">
      <c r="B22" s="37" t="s">
        <v>30</v>
      </c>
      <c r="C22" s="43">
        <v>6950.3270047184797</v>
      </c>
      <c r="D22" s="43">
        <v>22456.074329602001</v>
      </c>
      <c r="E22" s="43">
        <v>3833.6145393891702</v>
      </c>
      <c r="F22" s="43">
        <v>459.99747536400014</v>
      </c>
    </row>
    <row r="23" spans="1:6" ht="12.6" customHeight="1" x14ac:dyDescent="0.2">
      <c r="A23" s="1"/>
      <c r="B23" s="37" t="s">
        <v>31</v>
      </c>
      <c r="C23" s="43">
        <v>109.3952858</v>
      </c>
      <c r="D23" s="43">
        <v>167.789309037256</v>
      </c>
      <c r="E23" s="43">
        <v>103.14205519302</v>
      </c>
      <c r="F23" s="43">
        <v>3.4718731410000001</v>
      </c>
    </row>
    <row r="24" spans="1:6" ht="12.6" customHeight="1" x14ac:dyDescent="0.2">
      <c r="A24" s="1"/>
      <c r="B24" s="37" t="s">
        <v>32</v>
      </c>
      <c r="C24" s="43">
        <v>9.8416230000000002</v>
      </c>
      <c r="D24" s="43">
        <v>0</v>
      </c>
      <c r="E24" s="43">
        <v>8.5000673500000001</v>
      </c>
      <c r="F24" s="43">
        <v>0</v>
      </c>
    </row>
    <row r="25" spans="1:6" ht="12.6" customHeight="1" x14ac:dyDescent="0.2">
      <c r="A25" s="1"/>
      <c r="B25" s="37" t="s">
        <v>183</v>
      </c>
      <c r="C25" s="43">
        <v>0</v>
      </c>
      <c r="D25" s="43">
        <v>1.64066E-2</v>
      </c>
      <c r="E25" s="43">
        <v>7.9174013499999996</v>
      </c>
      <c r="F25" s="43">
        <v>0</v>
      </c>
    </row>
    <row r="26" spans="1:6" ht="12.6" customHeight="1" x14ac:dyDescent="0.2">
      <c r="A26" s="1"/>
      <c r="B26" s="37" t="s">
        <v>184</v>
      </c>
      <c r="C26" s="43">
        <v>0</v>
      </c>
      <c r="D26" s="43">
        <v>10.051655999999999</v>
      </c>
      <c r="E26" s="43">
        <v>0</v>
      </c>
      <c r="F26" s="43">
        <v>0</v>
      </c>
    </row>
    <row r="27" spans="1:6" ht="12.6" customHeight="1" x14ac:dyDescent="0.2">
      <c r="A27" s="1"/>
      <c r="B27" s="37" t="s">
        <v>34</v>
      </c>
      <c r="C27" s="43">
        <v>-0.34093898</v>
      </c>
      <c r="D27" s="43">
        <v>0.12859124</v>
      </c>
      <c r="E27" s="43">
        <v>30.114087560000002</v>
      </c>
      <c r="F27" s="43">
        <v>0</v>
      </c>
    </row>
    <row r="28" spans="1:6" ht="12.6" customHeight="1" x14ac:dyDescent="0.2">
      <c r="A28" s="39"/>
      <c r="B28" s="37" t="s">
        <v>185</v>
      </c>
      <c r="C28" s="43">
        <v>23.6217282</v>
      </c>
      <c r="D28" s="43">
        <v>0</v>
      </c>
      <c r="E28" s="43">
        <v>12.000169659999999</v>
      </c>
      <c r="F28" s="43">
        <v>0</v>
      </c>
    </row>
    <row r="29" spans="1:6" ht="12.6" customHeight="1" x14ac:dyDescent="0.2">
      <c r="A29" s="39"/>
      <c r="B29" s="37" t="s">
        <v>35</v>
      </c>
      <c r="C29" s="43">
        <v>712.80263495712404</v>
      </c>
      <c r="D29" s="43">
        <v>92.7093290854407</v>
      </c>
      <c r="E29" s="43">
        <v>124.36577439218</v>
      </c>
      <c r="F29" s="43">
        <v>0.64239695100000005</v>
      </c>
    </row>
    <row r="30" spans="1:6" ht="12.6" customHeight="1" x14ac:dyDescent="0.2">
      <c r="A30" s="39"/>
      <c r="B30" s="37" t="s">
        <v>187</v>
      </c>
      <c r="C30" s="43">
        <v>0</v>
      </c>
      <c r="D30" s="43">
        <v>0</v>
      </c>
      <c r="E30" s="43">
        <v>3.2685684500000001</v>
      </c>
      <c r="F30" s="43">
        <v>0</v>
      </c>
    </row>
    <row r="31" spans="1:6" ht="12.6" customHeight="1" x14ac:dyDescent="0.2">
      <c r="A31" s="39"/>
      <c r="B31" s="37" t="s">
        <v>36</v>
      </c>
      <c r="C31" s="43">
        <v>2605.0187821499999</v>
      </c>
      <c r="D31" s="43">
        <v>4421.3013586099996</v>
      </c>
      <c r="E31" s="43">
        <v>1824.13311559262</v>
      </c>
      <c r="F31" s="43">
        <v>148.49636769699995</v>
      </c>
    </row>
    <row r="32" spans="1:6" ht="12.6" customHeight="1" x14ac:dyDescent="0.2">
      <c r="A32" s="39"/>
      <c r="B32" s="37" t="s">
        <v>37</v>
      </c>
      <c r="C32" s="45">
        <v>0</v>
      </c>
      <c r="D32" s="45">
        <v>0.61076034000000001</v>
      </c>
      <c r="E32" s="45">
        <v>10.80281941</v>
      </c>
      <c r="F32" s="45">
        <v>0</v>
      </c>
    </row>
    <row r="33" spans="1:6" ht="12.6" customHeight="1" x14ac:dyDescent="0.2">
      <c r="A33" s="39"/>
      <c r="B33" s="46" t="s">
        <v>5</v>
      </c>
      <c r="C33" s="47">
        <v>14350.462930386391</v>
      </c>
      <c r="D33" s="47">
        <v>34873.802460930623</v>
      </c>
      <c r="E33" s="47">
        <v>7703.5788430462471</v>
      </c>
      <c r="F33" s="47">
        <v>770.47865701400008</v>
      </c>
    </row>
  </sheetData>
  <pageMargins left="0.7" right="0.7" top="0.75" bottom="0.75" header="0.3" footer="0.3"/>
  <pageSetup orientation="portrait" horizontalDpi="72" verticalDpi="72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0F501-4CE9-4539-B5EF-BDCA1874D4BD}">
  <dimension ref="B1:S479"/>
  <sheetViews>
    <sheetView tabSelected="1" workbookViewId="0">
      <pane ySplit="3" topLeftCell="A4" activePane="bottomLeft" state="frozen"/>
      <selection activeCell="D42" sqref="D42"/>
      <selection pane="bottomLeft" activeCell="B50" sqref="B50"/>
    </sheetView>
  </sheetViews>
  <sheetFormatPr defaultColWidth="9.140625" defaultRowHeight="12" customHeight="1" x14ac:dyDescent="0.15"/>
  <cols>
    <col min="1" max="1" width="2.42578125" style="51" customWidth="1"/>
    <col min="2" max="2" width="69.140625" style="73" customWidth="1"/>
    <col min="3" max="3" width="11.7109375" style="73" customWidth="1"/>
    <col min="4" max="4" width="13.42578125" style="72" customWidth="1"/>
    <col min="5" max="5" width="16.42578125" style="74" customWidth="1"/>
    <col min="6" max="6" width="14.7109375" style="74" customWidth="1"/>
    <col min="7" max="11" width="11.7109375" style="74" customWidth="1"/>
    <col min="12" max="12" width="10.7109375" style="51" bestFit="1" customWidth="1"/>
    <col min="13" max="16384" width="9.140625" style="51"/>
  </cols>
  <sheetData>
    <row r="1" spans="2:14" ht="14.25" customHeight="1" x14ac:dyDescent="0.2">
      <c r="B1" s="75" t="s">
        <v>378</v>
      </c>
      <c r="C1" s="49"/>
      <c r="D1" s="49"/>
      <c r="E1" s="50"/>
      <c r="F1" s="50"/>
      <c r="G1" s="50"/>
      <c r="H1" s="50"/>
      <c r="I1" s="50"/>
      <c r="J1" s="50"/>
      <c r="K1" s="50"/>
    </row>
    <row r="2" spans="2:14" ht="12" customHeight="1" x14ac:dyDescent="0.15">
      <c r="B2" s="52"/>
      <c r="C2" s="52"/>
      <c r="D2" s="52"/>
      <c r="E2" s="50"/>
      <c r="F2" s="53"/>
      <c r="G2" s="53"/>
      <c r="H2" s="53"/>
      <c r="I2" s="53"/>
      <c r="J2" s="53"/>
      <c r="K2" s="53"/>
    </row>
    <row r="3" spans="2:14" ht="42" customHeight="1" x14ac:dyDescent="0.2">
      <c r="B3" s="54" t="s">
        <v>188</v>
      </c>
      <c r="C3" s="54" t="s">
        <v>189</v>
      </c>
      <c r="D3" s="55" t="s">
        <v>190</v>
      </c>
      <c r="E3" s="56" t="s">
        <v>191</v>
      </c>
      <c r="F3" s="56" t="s">
        <v>192</v>
      </c>
      <c r="G3" s="56" t="s">
        <v>172</v>
      </c>
      <c r="H3" s="56" t="s">
        <v>193</v>
      </c>
      <c r="I3" s="56" t="s">
        <v>194</v>
      </c>
      <c r="J3" s="56" t="s">
        <v>195</v>
      </c>
      <c r="K3" s="56" t="s">
        <v>196</v>
      </c>
    </row>
    <row r="4" spans="2:14" ht="12" customHeight="1" x14ac:dyDescent="0.2">
      <c r="B4" s="57" t="s">
        <v>197</v>
      </c>
      <c r="C4" s="58" t="s">
        <v>198</v>
      </c>
      <c r="D4" s="58" t="s">
        <v>198</v>
      </c>
      <c r="E4" s="59"/>
      <c r="F4" s="59"/>
      <c r="G4" s="59"/>
      <c r="H4" s="59"/>
      <c r="I4" s="59"/>
      <c r="J4" s="59"/>
      <c r="K4" s="59"/>
    </row>
    <row r="5" spans="2:14" ht="12" customHeight="1" x14ac:dyDescent="0.2">
      <c r="B5" s="58" t="s">
        <v>199</v>
      </c>
      <c r="C5" s="58" t="s">
        <v>197</v>
      </c>
      <c r="D5" s="58" t="s">
        <v>200</v>
      </c>
      <c r="E5" s="60">
        <v>47</v>
      </c>
      <c r="F5" s="60">
        <v>6.3963330690000001E-4</v>
      </c>
      <c r="G5" s="60">
        <v>1.6132138601E-3</v>
      </c>
      <c r="H5" s="60">
        <v>0.28988743500940001</v>
      </c>
      <c r="I5" s="60">
        <v>-0.61696987750150001</v>
      </c>
      <c r="J5" s="60">
        <v>-1.1364331879610998</v>
      </c>
      <c r="K5" s="60">
        <v>8.2253960349686004</v>
      </c>
      <c r="M5" s="3"/>
      <c r="N5" s="3"/>
    </row>
    <row r="6" spans="2:14" ht="12" customHeight="1" x14ac:dyDescent="0.2">
      <c r="B6" s="58" t="s">
        <v>201</v>
      </c>
      <c r="C6" s="58" t="s">
        <v>197</v>
      </c>
      <c r="D6" s="58" t="s">
        <v>202</v>
      </c>
      <c r="E6" s="60">
        <v>12</v>
      </c>
      <c r="F6" s="60">
        <v>12.824900449999999</v>
      </c>
      <c r="G6" s="60">
        <v>1.4506E-4</v>
      </c>
      <c r="H6" s="60">
        <v>12.369772119999999</v>
      </c>
      <c r="I6" s="60">
        <v>-1.3192227700000001</v>
      </c>
      <c r="J6" s="60">
        <v>-3.2329780000000001</v>
      </c>
      <c r="K6" s="60">
        <v>352.80971818896307</v>
      </c>
      <c r="M6" s="3"/>
      <c r="N6" s="3"/>
    </row>
    <row r="7" spans="2:14" ht="12" customHeight="1" x14ac:dyDescent="0.2">
      <c r="B7" s="61" t="s">
        <v>5</v>
      </c>
      <c r="C7" s="61" t="s">
        <v>198</v>
      </c>
      <c r="D7" s="61" t="s">
        <v>198</v>
      </c>
      <c r="E7" s="62">
        <v>59</v>
      </c>
      <c r="F7" s="62">
        <v>12.825540083306899</v>
      </c>
      <c r="G7" s="62">
        <v>1.7582738601E-3</v>
      </c>
      <c r="H7" s="62">
        <v>12.659659555009398</v>
      </c>
      <c r="I7" s="62">
        <v>-1.9361926475015001</v>
      </c>
      <c r="J7" s="62">
        <v>-4.3694111879611004</v>
      </c>
      <c r="K7" s="62">
        <v>361.03511422393166</v>
      </c>
      <c r="M7" s="3"/>
      <c r="N7" s="3"/>
    </row>
    <row r="8" spans="2:14" ht="12" customHeight="1" x14ac:dyDescent="0.2">
      <c r="B8" s="63" t="s">
        <v>198</v>
      </c>
      <c r="C8" s="63" t="s">
        <v>198</v>
      </c>
      <c r="D8" s="63" t="s">
        <v>198</v>
      </c>
      <c r="E8" s="60" t="s">
        <v>198</v>
      </c>
      <c r="F8" s="60" t="s">
        <v>198</v>
      </c>
      <c r="G8" s="60" t="s">
        <v>198</v>
      </c>
      <c r="H8" s="60" t="s">
        <v>198</v>
      </c>
      <c r="I8" s="60" t="s">
        <v>198</v>
      </c>
      <c r="J8" s="60" t="s">
        <v>198</v>
      </c>
      <c r="K8" s="60" t="s">
        <v>198</v>
      </c>
      <c r="M8" s="3"/>
      <c r="N8" s="3"/>
    </row>
    <row r="9" spans="2:14" ht="12" customHeight="1" x14ac:dyDescent="0.2">
      <c r="B9" s="57" t="s">
        <v>19</v>
      </c>
      <c r="C9" s="58" t="s">
        <v>198</v>
      </c>
      <c r="D9" s="58" t="s">
        <v>198</v>
      </c>
      <c r="E9" s="60"/>
      <c r="F9" s="60"/>
      <c r="G9" s="60"/>
      <c r="H9" s="60"/>
      <c r="I9" s="60"/>
      <c r="J9" s="60"/>
      <c r="K9" s="60"/>
      <c r="M9" s="3"/>
      <c r="N9" s="3"/>
    </row>
    <row r="10" spans="2:14" ht="12" customHeight="1" x14ac:dyDescent="0.2">
      <c r="B10" s="58" t="s">
        <v>105</v>
      </c>
      <c r="C10" s="58" t="s">
        <v>19</v>
      </c>
      <c r="D10" s="58" t="s">
        <v>203</v>
      </c>
      <c r="E10" s="60">
        <v>439</v>
      </c>
      <c r="F10" s="60">
        <v>-2.0338311399999998</v>
      </c>
      <c r="G10" s="60">
        <v>768.22362564000002</v>
      </c>
      <c r="H10" s="60">
        <v>-117.95305559000001</v>
      </c>
      <c r="I10" s="60">
        <v>-241.62512544000001</v>
      </c>
      <c r="J10" s="60">
        <v>-79.624988370000011</v>
      </c>
      <c r="K10" s="60">
        <v>-1809.1168784200001</v>
      </c>
      <c r="M10" s="3"/>
      <c r="N10" s="3"/>
    </row>
    <row r="11" spans="2:14" ht="12" customHeight="1" x14ac:dyDescent="0.2">
      <c r="B11" s="58" t="s">
        <v>104</v>
      </c>
      <c r="C11" s="58" t="s">
        <v>19</v>
      </c>
      <c r="D11" s="58" t="s">
        <v>203</v>
      </c>
      <c r="E11" s="60">
        <v>16</v>
      </c>
      <c r="F11" s="60">
        <v>0</v>
      </c>
      <c r="G11" s="60">
        <v>539.28508764999992</v>
      </c>
      <c r="H11" s="60">
        <v>152.59045963999998</v>
      </c>
      <c r="I11" s="60">
        <v>46.903458909999998</v>
      </c>
      <c r="J11" s="60">
        <v>-14.82648</v>
      </c>
      <c r="K11" s="60">
        <v>-727.11394378000023</v>
      </c>
      <c r="M11" s="3"/>
      <c r="N11" s="3"/>
    </row>
    <row r="12" spans="2:14" ht="12" customHeight="1" x14ac:dyDescent="0.2">
      <c r="B12" s="61" t="s">
        <v>5</v>
      </c>
      <c r="C12" s="61" t="s">
        <v>198</v>
      </c>
      <c r="D12" s="61" t="s">
        <v>198</v>
      </c>
      <c r="E12" s="62">
        <v>455</v>
      </c>
      <c r="F12" s="62">
        <v>-2.0338311399999998</v>
      </c>
      <c r="G12" s="62">
        <v>1307.5087132899998</v>
      </c>
      <c r="H12" s="62">
        <v>34.637404049999972</v>
      </c>
      <c r="I12" s="62">
        <v>-194.72166652999999</v>
      </c>
      <c r="J12" s="62">
        <v>-94.451468370000015</v>
      </c>
      <c r="K12" s="62">
        <v>-2536.2308222000001</v>
      </c>
      <c r="M12" s="3"/>
      <c r="N12" s="3"/>
    </row>
    <row r="13" spans="2:14" ht="12" customHeight="1" x14ac:dyDescent="0.2">
      <c r="B13" s="58" t="s">
        <v>198</v>
      </c>
      <c r="C13" s="58" t="s">
        <v>198</v>
      </c>
      <c r="D13" s="58" t="s">
        <v>198</v>
      </c>
      <c r="E13" s="60"/>
      <c r="F13" s="60"/>
      <c r="G13" s="60"/>
      <c r="H13" s="60"/>
      <c r="I13" s="60"/>
      <c r="J13" s="60"/>
      <c r="K13" s="60"/>
      <c r="M13" s="3"/>
      <c r="N13" s="3"/>
    </row>
    <row r="14" spans="2:14" ht="12" customHeight="1" x14ac:dyDescent="0.2">
      <c r="B14" s="57" t="s">
        <v>20</v>
      </c>
      <c r="C14" s="58" t="s">
        <v>198</v>
      </c>
      <c r="D14" s="58" t="s">
        <v>198</v>
      </c>
      <c r="E14" s="60"/>
      <c r="F14" s="60"/>
      <c r="G14" s="60"/>
      <c r="H14" s="60"/>
      <c r="I14" s="60"/>
      <c r="J14" s="60"/>
      <c r="K14" s="60"/>
      <c r="M14" s="3"/>
      <c r="N14" s="3"/>
    </row>
    <row r="15" spans="2:14" ht="12" customHeight="1" x14ac:dyDescent="0.2">
      <c r="B15" s="58" t="s">
        <v>204</v>
      </c>
      <c r="C15" s="58" t="s">
        <v>20</v>
      </c>
      <c r="D15" s="58" t="s">
        <v>205</v>
      </c>
      <c r="E15" s="60">
        <v>0</v>
      </c>
      <c r="F15" s="60">
        <v>0</v>
      </c>
      <c r="G15" s="60">
        <v>0</v>
      </c>
      <c r="H15" s="60">
        <v>0</v>
      </c>
      <c r="I15" s="60">
        <v>-4.7240140000000002E-7</v>
      </c>
      <c r="J15" s="60">
        <v>0</v>
      </c>
      <c r="K15" s="60">
        <v>0.5816820370100001</v>
      </c>
      <c r="M15" s="3"/>
      <c r="N15" s="3"/>
    </row>
    <row r="16" spans="2:14" ht="12" customHeight="1" x14ac:dyDescent="0.2">
      <c r="B16" s="58" t="s">
        <v>111</v>
      </c>
      <c r="C16" s="58" t="s">
        <v>20</v>
      </c>
      <c r="D16" s="58" t="s">
        <v>205</v>
      </c>
      <c r="E16" s="60">
        <v>113</v>
      </c>
      <c r="F16" s="60">
        <v>-0.48281191377979998</v>
      </c>
      <c r="G16" s="60">
        <v>435.04081916377095</v>
      </c>
      <c r="H16" s="60">
        <v>26.941445493476202</v>
      </c>
      <c r="I16" s="60">
        <v>578.69295379643097</v>
      </c>
      <c r="J16" s="60">
        <v>-9.729999999999999E-11</v>
      </c>
      <c r="K16" s="60">
        <v>-2245.9572890399704</v>
      </c>
      <c r="M16" s="3"/>
      <c r="N16" s="3"/>
    </row>
    <row r="17" spans="2:14" ht="12" customHeight="1" x14ac:dyDescent="0.2">
      <c r="B17" s="61" t="s">
        <v>5</v>
      </c>
      <c r="C17" s="61" t="s">
        <v>198</v>
      </c>
      <c r="D17" s="61" t="s">
        <v>198</v>
      </c>
      <c r="E17" s="62">
        <v>113</v>
      </c>
      <c r="F17" s="62">
        <v>-0.48281191377979998</v>
      </c>
      <c r="G17" s="62">
        <v>435.04081916377095</v>
      </c>
      <c r="H17" s="62">
        <v>26.941445493476202</v>
      </c>
      <c r="I17" s="62">
        <v>578.69295332402953</v>
      </c>
      <c r="J17" s="62">
        <v>-9.729999999999999E-11</v>
      </c>
      <c r="K17" s="62">
        <v>-2245.3756070029604</v>
      </c>
      <c r="M17" s="3"/>
      <c r="N17" s="3"/>
    </row>
    <row r="18" spans="2:14" ht="12" customHeight="1" x14ac:dyDescent="0.2">
      <c r="B18" s="58" t="s">
        <v>198</v>
      </c>
      <c r="C18" s="58" t="s">
        <v>198</v>
      </c>
      <c r="D18" s="58" t="s">
        <v>198</v>
      </c>
      <c r="E18" s="60"/>
      <c r="F18" s="3"/>
      <c r="G18" s="60"/>
      <c r="H18" s="60"/>
      <c r="I18" s="60"/>
      <c r="J18" s="60"/>
      <c r="K18" s="60"/>
      <c r="M18" s="3"/>
      <c r="N18" s="3"/>
    </row>
    <row r="19" spans="2:14" ht="12" customHeight="1" x14ac:dyDescent="0.2">
      <c r="B19" s="57" t="s">
        <v>206</v>
      </c>
      <c r="C19" s="58" t="s">
        <v>198</v>
      </c>
      <c r="D19" s="58" t="s">
        <v>198</v>
      </c>
      <c r="E19" s="60"/>
      <c r="F19" s="3"/>
      <c r="G19" s="60"/>
      <c r="H19" s="60"/>
      <c r="I19" s="60"/>
      <c r="J19" s="60"/>
      <c r="K19" s="60"/>
      <c r="M19" s="3"/>
      <c r="N19" s="3"/>
    </row>
    <row r="20" spans="2:14" ht="12" customHeight="1" x14ac:dyDescent="0.2">
      <c r="B20" s="58" t="s">
        <v>207</v>
      </c>
      <c r="C20" s="58" t="s">
        <v>4</v>
      </c>
      <c r="D20" s="58" t="s">
        <v>208</v>
      </c>
      <c r="E20" s="60">
        <v>0</v>
      </c>
      <c r="F20" s="60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M20" s="3"/>
      <c r="N20" s="3"/>
    </row>
    <row r="21" spans="2:14" ht="12" customHeight="1" x14ac:dyDescent="0.2">
      <c r="B21" s="58" t="s">
        <v>209</v>
      </c>
      <c r="C21" s="58" t="s">
        <v>4</v>
      </c>
      <c r="D21" s="58" t="s">
        <v>208</v>
      </c>
      <c r="E21" s="60">
        <v>0</v>
      </c>
      <c r="F21" s="60">
        <v>0</v>
      </c>
      <c r="G21" s="60">
        <v>0</v>
      </c>
      <c r="H21" s="60">
        <v>0</v>
      </c>
      <c r="I21" s="60">
        <v>0</v>
      </c>
      <c r="J21" s="60">
        <v>0</v>
      </c>
      <c r="K21" s="60">
        <v>0</v>
      </c>
      <c r="M21" s="3"/>
      <c r="N21" s="3"/>
    </row>
    <row r="22" spans="2:14" ht="12" customHeight="1" x14ac:dyDescent="0.2">
      <c r="B22" s="61" t="s">
        <v>5</v>
      </c>
      <c r="C22" s="61" t="s">
        <v>198</v>
      </c>
      <c r="D22" s="61" t="s">
        <v>198</v>
      </c>
      <c r="E22" s="62">
        <v>0</v>
      </c>
      <c r="F22" s="62">
        <v>0</v>
      </c>
      <c r="G22" s="62">
        <v>0</v>
      </c>
      <c r="H22" s="62">
        <v>0</v>
      </c>
      <c r="I22" s="62">
        <v>0</v>
      </c>
      <c r="J22" s="62">
        <v>0</v>
      </c>
      <c r="K22" s="62">
        <v>0</v>
      </c>
    </row>
    <row r="23" spans="2:14" ht="12" customHeight="1" x14ac:dyDescent="0.2">
      <c r="B23" s="58" t="s">
        <v>198</v>
      </c>
      <c r="C23" s="58" t="s">
        <v>198</v>
      </c>
      <c r="D23" s="58" t="s">
        <v>198</v>
      </c>
      <c r="E23" s="60"/>
      <c r="F23" s="60"/>
      <c r="G23" s="60"/>
      <c r="H23" s="60"/>
      <c r="I23" s="60"/>
      <c r="J23" s="60"/>
      <c r="K23" s="60"/>
    </row>
    <row r="24" spans="2:14" ht="12" customHeight="1" x14ac:dyDescent="0.2">
      <c r="B24" s="57" t="s">
        <v>175</v>
      </c>
      <c r="C24" s="58" t="s">
        <v>198</v>
      </c>
      <c r="D24" s="58" t="s">
        <v>198</v>
      </c>
      <c r="E24" s="60"/>
      <c r="F24" s="60"/>
      <c r="G24" s="60"/>
      <c r="H24" s="60"/>
      <c r="I24" s="60"/>
      <c r="J24" s="60"/>
      <c r="K24" s="60"/>
    </row>
    <row r="25" spans="2:14" ht="12" customHeight="1" x14ac:dyDescent="0.2">
      <c r="B25" s="58" t="s">
        <v>210</v>
      </c>
      <c r="C25" s="58" t="s">
        <v>175</v>
      </c>
      <c r="D25" s="58" t="s">
        <v>205</v>
      </c>
      <c r="E25" s="60">
        <v>3</v>
      </c>
      <c r="F25" s="60">
        <v>0</v>
      </c>
      <c r="G25" s="60">
        <v>4.4099200000000003E-3</v>
      </c>
      <c r="H25" s="60">
        <v>-8.1494710000000012E-2</v>
      </c>
      <c r="I25" s="60">
        <v>0.10022486</v>
      </c>
      <c r="J25" s="60">
        <v>-1.6150999999999999E-2</v>
      </c>
      <c r="K25" s="60">
        <v>1.5003748799999999</v>
      </c>
    </row>
    <row r="26" spans="2:14" ht="12" customHeight="1" x14ac:dyDescent="0.2">
      <c r="B26" s="61" t="s">
        <v>5</v>
      </c>
      <c r="C26" s="61" t="s">
        <v>198</v>
      </c>
      <c r="D26" s="61" t="s">
        <v>198</v>
      </c>
      <c r="E26" s="62">
        <v>3</v>
      </c>
      <c r="F26" s="62">
        <v>0</v>
      </c>
      <c r="G26" s="62">
        <v>4.4099200000000003E-3</v>
      </c>
      <c r="H26" s="62">
        <v>-8.1494710000000012E-2</v>
      </c>
      <c r="I26" s="62">
        <v>0.10022486</v>
      </c>
      <c r="J26" s="62">
        <v>-1.6150999999999999E-2</v>
      </c>
      <c r="K26" s="62">
        <v>1.5003748799999999</v>
      </c>
    </row>
    <row r="27" spans="2:14" ht="12" customHeight="1" x14ac:dyDescent="0.2">
      <c r="B27" s="58" t="s">
        <v>198</v>
      </c>
      <c r="C27" s="58" t="s">
        <v>198</v>
      </c>
      <c r="D27" s="58" t="s">
        <v>198</v>
      </c>
      <c r="E27" s="60"/>
      <c r="F27" s="60"/>
      <c r="G27" s="60"/>
      <c r="H27" s="60"/>
      <c r="I27" s="60"/>
      <c r="J27" s="60"/>
      <c r="K27" s="60"/>
    </row>
    <row r="28" spans="2:14" ht="12" customHeight="1" x14ac:dyDescent="0.2">
      <c r="B28" s="57" t="s">
        <v>211</v>
      </c>
      <c r="C28" s="58" t="s">
        <v>198</v>
      </c>
      <c r="D28" s="58" t="s">
        <v>198</v>
      </c>
      <c r="E28" s="60"/>
      <c r="F28" s="60"/>
      <c r="G28" s="60"/>
      <c r="H28" s="60"/>
      <c r="I28" s="60"/>
      <c r="J28" s="60"/>
      <c r="K28" s="60"/>
    </row>
    <row r="29" spans="2:14" ht="12" customHeight="1" x14ac:dyDescent="0.2">
      <c r="B29" s="58" t="s">
        <v>212</v>
      </c>
      <c r="C29" s="58" t="s">
        <v>211</v>
      </c>
      <c r="D29" s="58" t="s">
        <v>200</v>
      </c>
      <c r="E29" s="60">
        <v>0</v>
      </c>
      <c r="F29" s="60">
        <v>-1.2635658958999999E-3</v>
      </c>
      <c r="G29" s="60">
        <v>0</v>
      </c>
      <c r="H29" s="60">
        <v>-4.2534148444999996E-2</v>
      </c>
      <c r="I29" s="60">
        <v>0</v>
      </c>
      <c r="J29" s="60">
        <v>0</v>
      </c>
      <c r="K29" s="60">
        <v>158.72197810700797</v>
      </c>
    </row>
    <row r="30" spans="2:14" ht="12" customHeight="1" x14ac:dyDescent="0.2">
      <c r="B30" s="58" t="s">
        <v>213</v>
      </c>
      <c r="C30" s="58" t="s">
        <v>211</v>
      </c>
      <c r="D30" s="58" t="s">
        <v>200</v>
      </c>
      <c r="E30" s="60">
        <v>326</v>
      </c>
      <c r="F30" s="60">
        <v>-0.71478441000000004</v>
      </c>
      <c r="G30" s="60">
        <v>3632.9164726899999</v>
      </c>
      <c r="H30" s="60">
        <v>138.19991160000001</v>
      </c>
      <c r="I30" s="60">
        <v>-0.84393118</v>
      </c>
      <c r="J30" s="60">
        <v>-2.8011550000000001</v>
      </c>
      <c r="K30" s="60">
        <v>371.39967178000001</v>
      </c>
    </row>
    <row r="31" spans="2:14" ht="12" customHeight="1" x14ac:dyDescent="0.2">
      <c r="B31" s="61" t="s">
        <v>5</v>
      </c>
      <c r="C31" s="61" t="s">
        <v>198</v>
      </c>
      <c r="D31" s="61" t="s">
        <v>198</v>
      </c>
      <c r="E31" s="62">
        <v>326</v>
      </c>
      <c r="F31" s="62">
        <v>-0.71604797589590008</v>
      </c>
      <c r="G31" s="62">
        <v>3632.9164726899999</v>
      </c>
      <c r="H31" s="62">
        <v>138.15737745155502</v>
      </c>
      <c r="I31" s="62">
        <v>-0.84393118</v>
      </c>
      <c r="J31" s="62">
        <v>-2.8011550000000001</v>
      </c>
      <c r="K31" s="62">
        <v>530.12164988700795</v>
      </c>
    </row>
    <row r="32" spans="2:14" ht="12" customHeight="1" x14ac:dyDescent="0.2">
      <c r="B32" s="58" t="s">
        <v>198</v>
      </c>
      <c r="C32" s="58" t="s">
        <v>198</v>
      </c>
      <c r="D32" s="58" t="s">
        <v>198</v>
      </c>
      <c r="E32" s="60"/>
      <c r="F32" s="60"/>
      <c r="G32" s="60"/>
      <c r="H32" s="60"/>
      <c r="I32" s="60"/>
      <c r="J32" s="60"/>
      <c r="K32" s="60"/>
    </row>
    <row r="33" spans="2:11" ht="12" customHeight="1" x14ac:dyDescent="0.2">
      <c r="B33" s="57" t="s">
        <v>176</v>
      </c>
      <c r="C33" s="58" t="s">
        <v>198</v>
      </c>
      <c r="D33" s="58" t="s">
        <v>198</v>
      </c>
      <c r="E33" s="60"/>
      <c r="F33" s="60"/>
      <c r="G33" s="60"/>
      <c r="H33" s="60"/>
      <c r="I33" s="60"/>
      <c r="J33" s="60"/>
      <c r="K33" s="60"/>
    </row>
    <row r="34" spans="2:11" ht="12" customHeight="1" x14ac:dyDescent="0.2">
      <c r="B34" s="58" t="s">
        <v>214</v>
      </c>
      <c r="C34" s="58" t="s">
        <v>176</v>
      </c>
      <c r="D34" s="58" t="s">
        <v>200</v>
      </c>
      <c r="E34" s="60">
        <v>6</v>
      </c>
      <c r="F34" s="60">
        <v>0</v>
      </c>
      <c r="G34" s="60">
        <v>0.41740548580700004</v>
      </c>
      <c r="H34" s="60">
        <v>-1.3153015991197001</v>
      </c>
      <c r="I34" s="60">
        <v>-4.7194223411287002</v>
      </c>
      <c r="J34" s="60">
        <v>-5.9087898620983994</v>
      </c>
      <c r="K34" s="60">
        <v>-12.446632462871804</v>
      </c>
    </row>
    <row r="35" spans="2:11" ht="12" customHeight="1" x14ac:dyDescent="0.2">
      <c r="B35" s="58" t="s">
        <v>215</v>
      </c>
      <c r="C35" s="58" t="s">
        <v>176</v>
      </c>
      <c r="D35" s="58" t="s">
        <v>200</v>
      </c>
      <c r="E35" s="60">
        <v>0</v>
      </c>
      <c r="F35" s="60">
        <v>0</v>
      </c>
      <c r="G35" s="60">
        <v>0.21220237299440001</v>
      </c>
      <c r="H35" s="60">
        <v>1.69853179383E-2</v>
      </c>
      <c r="I35" s="60">
        <v>0</v>
      </c>
      <c r="J35" s="60">
        <v>0</v>
      </c>
      <c r="K35" s="60">
        <v>-0.23036239650399984</v>
      </c>
    </row>
    <row r="36" spans="2:11" ht="12" customHeight="1" x14ac:dyDescent="0.2">
      <c r="B36" s="58" t="s">
        <v>216</v>
      </c>
      <c r="C36" s="58" t="s">
        <v>176</v>
      </c>
      <c r="D36" s="58" t="s">
        <v>200</v>
      </c>
      <c r="E36" s="60">
        <v>7</v>
      </c>
      <c r="F36" s="60">
        <v>-0.1128525877174</v>
      </c>
      <c r="G36" s="60">
        <v>49.472258653802498</v>
      </c>
      <c r="H36" s="60">
        <v>23.580322056602597</v>
      </c>
      <c r="I36" s="60">
        <v>-1.0542661986793</v>
      </c>
      <c r="J36" s="60">
        <v>0</v>
      </c>
      <c r="K36" s="60">
        <v>28.513771985821904</v>
      </c>
    </row>
    <row r="37" spans="2:11" ht="12" customHeight="1" x14ac:dyDescent="0.2">
      <c r="B37" s="61" t="s">
        <v>5</v>
      </c>
      <c r="C37" s="61" t="s">
        <v>198</v>
      </c>
      <c r="D37" s="61" t="s">
        <v>198</v>
      </c>
      <c r="E37" s="62">
        <v>13</v>
      </c>
      <c r="F37" s="62">
        <v>-0.1128525877174</v>
      </c>
      <c r="G37" s="62">
        <v>50.101866512603898</v>
      </c>
      <c r="H37" s="62">
        <v>22.282005775421197</v>
      </c>
      <c r="I37" s="62">
        <v>-5.773688539808</v>
      </c>
      <c r="J37" s="62">
        <v>-5.9087898620983994</v>
      </c>
      <c r="K37" s="62">
        <v>15.836777126446099</v>
      </c>
    </row>
    <row r="38" spans="2:11" ht="12" customHeight="1" x14ac:dyDescent="0.2">
      <c r="B38" s="58" t="s">
        <v>198</v>
      </c>
      <c r="C38" s="58" t="s">
        <v>198</v>
      </c>
      <c r="D38" s="58" t="s">
        <v>198</v>
      </c>
      <c r="E38" s="60"/>
      <c r="F38" s="60"/>
      <c r="G38" s="60"/>
      <c r="H38" s="60"/>
      <c r="I38" s="60"/>
      <c r="J38" s="60"/>
      <c r="K38" s="60"/>
    </row>
    <row r="39" spans="2:11" ht="12" customHeight="1" x14ac:dyDescent="0.2">
      <c r="B39" s="57" t="s">
        <v>23</v>
      </c>
      <c r="C39" s="58" t="s">
        <v>198</v>
      </c>
      <c r="D39" s="58" t="s">
        <v>198</v>
      </c>
      <c r="E39" s="60"/>
      <c r="F39" s="60"/>
      <c r="G39" s="60"/>
      <c r="H39" s="60"/>
      <c r="I39" s="60"/>
      <c r="J39" s="60"/>
      <c r="K39" s="60"/>
    </row>
    <row r="40" spans="2:11" ht="12" customHeight="1" x14ac:dyDescent="0.2">
      <c r="B40" s="58" t="s">
        <v>217</v>
      </c>
      <c r="C40" s="58" t="s">
        <v>23</v>
      </c>
      <c r="D40" s="58" t="s">
        <v>218</v>
      </c>
      <c r="E40" s="60">
        <v>0</v>
      </c>
      <c r="F40" s="60">
        <v>0</v>
      </c>
      <c r="G40" s="60">
        <v>1E-8</v>
      </c>
      <c r="H40" s="60">
        <v>-0.46134354999999999</v>
      </c>
      <c r="I40" s="60">
        <v>0</v>
      </c>
      <c r="J40" s="60">
        <v>0</v>
      </c>
      <c r="K40" s="60">
        <v>3.6289439999999944E-2</v>
      </c>
    </row>
    <row r="41" spans="2:11" ht="12" customHeight="1" x14ac:dyDescent="0.2">
      <c r="B41" s="61" t="s">
        <v>5</v>
      </c>
      <c r="C41" s="61" t="s">
        <v>198</v>
      </c>
      <c r="D41" s="61" t="s">
        <v>198</v>
      </c>
      <c r="E41" s="62">
        <v>0</v>
      </c>
      <c r="F41" s="62">
        <v>0</v>
      </c>
      <c r="G41" s="62">
        <v>1E-8</v>
      </c>
      <c r="H41" s="62">
        <v>-0.46134354999999999</v>
      </c>
      <c r="I41" s="62">
        <v>0</v>
      </c>
      <c r="J41" s="62">
        <v>0</v>
      </c>
      <c r="K41" s="62">
        <v>3.6289439999999944E-2</v>
      </c>
    </row>
    <row r="42" spans="2:11" ht="12" customHeight="1" x14ac:dyDescent="0.2">
      <c r="B42" s="58" t="s">
        <v>198</v>
      </c>
      <c r="C42" s="58" t="s">
        <v>198</v>
      </c>
      <c r="D42" s="58" t="s">
        <v>198</v>
      </c>
      <c r="E42" s="60"/>
      <c r="F42" s="60"/>
      <c r="G42" s="60"/>
      <c r="H42" s="60"/>
      <c r="I42" s="60"/>
      <c r="J42" s="60"/>
      <c r="K42" s="60"/>
    </row>
    <row r="43" spans="2:11" ht="12" customHeight="1" x14ac:dyDescent="0.2">
      <c r="B43" s="57" t="s">
        <v>25</v>
      </c>
      <c r="C43" s="58" t="s">
        <v>198</v>
      </c>
      <c r="D43" s="58" t="s">
        <v>198</v>
      </c>
      <c r="E43" s="60"/>
      <c r="F43" s="60"/>
      <c r="G43" s="60"/>
      <c r="H43" s="60"/>
      <c r="I43" s="60"/>
      <c r="J43" s="60"/>
      <c r="K43" s="60"/>
    </row>
    <row r="44" spans="2:11" ht="12" customHeight="1" x14ac:dyDescent="0.2">
      <c r="B44" s="58" t="s">
        <v>126</v>
      </c>
      <c r="C44" s="58" t="s">
        <v>25</v>
      </c>
      <c r="D44" s="58" t="s">
        <v>205</v>
      </c>
      <c r="E44" s="60">
        <v>2</v>
      </c>
      <c r="F44" s="60">
        <v>-5.4543389649999989E-4</v>
      </c>
      <c r="G44" s="60">
        <v>1.1617612594811</v>
      </c>
      <c r="H44" s="60">
        <v>1.1341688673946999</v>
      </c>
      <c r="I44" s="60">
        <v>-0.2557136083398</v>
      </c>
      <c r="J44" s="60">
        <v>-0.26344260056300001</v>
      </c>
      <c r="K44" s="60">
        <v>0.6145793345103</v>
      </c>
    </row>
    <row r="45" spans="2:11" ht="12" customHeight="1" x14ac:dyDescent="0.2">
      <c r="B45" s="58" t="s">
        <v>219</v>
      </c>
      <c r="C45" s="58" t="s">
        <v>25</v>
      </c>
      <c r="D45" s="58" t="s">
        <v>205</v>
      </c>
      <c r="E45" s="60">
        <v>0</v>
      </c>
      <c r="F45" s="60">
        <v>3.2248278722399999E-2</v>
      </c>
      <c r="G45" s="60">
        <v>405.49099451948797</v>
      </c>
      <c r="H45" s="60">
        <v>48.425096447049903</v>
      </c>
      <c r="I45" s="60">
        <v>153.87973691508498</v>
      </c>
      <c r="J45" s="60">
        <v>1.8422991909E-3</v>
      </c>
      <c r="K45" s="60">
        <v>-758.37527674469595</v>
      </c>
    </row>
    <row r="46" spans="2:11" ht="12" customHeight="1" x14ac:dyDescent="0.2">
      <c r="B46" s="61" t="s">
        <v>5</v>
      </c>
      <c r="C46" s="61" t="s">
        <v>198</v>
      </c>
      <c r="D46" s="61" t="s">
        <v>198</v>
      </c>
      <c r="E46" s="62">
        <v>2</v>
      </c>
      <c r="F46" s="62">
        <v>3.1702844825900002E-2</v>
      </c>
      <c r="G46" s="62">
        <v>406.65275577896909</v>
      </c>
      <c r="H46" s="62">
        <v>49.559265314444602</v>
      </c>
      <c r="I46" s="62">
        <v>153.62402330674519</v>
      </c>
      <c r="J46" s="62">
        <v>-0.2616003013721</v>
      </c>
      <c r="K46" s="62">
        <v>-757.76069741018568</v>
      </c>
    </row>
    <row r="47" spans="2:11" ht="12" customHeight="1" x14ac:dyDescent="0.2">
      <c r="B47" s="58" t="s">
        <v>198</v>
      </c>
      <c r="C47" s="58" t="s">
        <v>198</v>
      </c>
      <c r="D47" s="58" t="s">
        <v>198</v>
      </c>
      <c r="E47" s="60"/>
      <c r="F47" s="60"/>
      <c r="G47" s="60"/>
      <c r="H47" s="60"/>
      <c r="I47" s="60"/>
      <c r="J47" s="60"/>
      <c r="K47" s="60"/>
    </row>
    <row r="48" spans="2:11" ht="12" customHeight="1" x14ac:dyDescent="0.2">
      <c r="B48" s="57" t="s">
        <v>26</v>
      </c>
      <c r="C48" s="58" t="s">
        <v>198</v>
      </c>
      <c r="D48" s="58" t="s">
        <v>198</v>
      </c>
      <c r="E48" s="60"/>
      <c r="F48" s="60"/>
      <c r="G48" s="60"/>
      <c r="H48" s="60"/>
      <c r="I48" s="60"/>
      <c r="J48" s="60"/>
      <c r="K48" s="60"/>
    </row>
    <row r="49" spans="2:11" ht="12" customHeight="1" x14ac:dyDescent="0.2">
      <c r="B49" s="58" t="s">
        <v>220</v>
      </c>
      <c r="C49" s="58" t="s">
        <v>26</v>
      </c>
      <c r="D49" s="58" t="s">
        <v>218</v>
      </c>
      <c r="E49" s="60">
        <v>0</v>
      </c>
      <c r="F49" s="60">
        <v>-0.15720037000000001</v>
      </c>
      <c r="G49" s="60">
        <v>0</v>
      </c>
      <c r="H49" s="60">
        <v>-15.50920614</v>
      </c>
      <c r="I49" s="60">
        <v>-4.5000000000000003E-7</v>
      </c>
      <c r="J49" s="60">
        <v>-1E-8</v>
      </c>
      <c r="K49" s="60">
        <v>-68.936234799999994</v>
      </c>
    </row>
    <row r="50" spans="2:11" ht="12" customHeight="1" x14ac:dyDescent="0.2">
      <c r="B50" s="61" t="s">
        <v>5</v>
      </c>
      <c r="C50" s="61" t="s">
        <v>198</v>
      </c>
      <c r="D50" s="61" t="s">
        <v>198</v>
      </c>
      <c r="E50" s="62">
        <v>0</v>
      </c>
      <c r="F50" s="62">
        <v>-0.15720037000000001</v>
      </c>
      <c r="G50" s="62">
        <v>0</v>
      </c>
      <c r="H50" s="62">
        <v>-15.50920614</v>
      </c>
      <c r="I50" s="62">
        <v>-4.5000000000000003E-7</v>
      </c>
      <c r="J50" s="62">
        <v>-1E-8</v>
      </c>
      <c r="K50" s="62">
        <v>-68.936234799999994</v>
      </c>
    </row>
    <row r="51" spans="2:11" ht="12" customHeight="1" x14ac:dyDescent="0.2">
      <c r="B51" s="58"/>
      <c r="C51" s="58"/>
      <c r="D51" s="58"/>
      <c r="E51" s="60"/>
      <c r="F51" s="60"/>
      <c r="G51" s="60"/>
      <c r="H51" s="60"/>
      <c r="I51" s="60"/>
      <c r="J51" s="60"/>
      <c r="K51" s="60"/>
    </row>
    <row r="52" spans="2:11" ht="12" customHeight="1" x14ac:dyDescent="0.2">
      <c r="B52" s="57" t="s">
        <v>27</v>
      </c>
      <c r="C52" s="58" t="s">
        <v>198</v>
      </c>
      <c r="D52" s="58" t="s">
        <v>198</v>
      </c>
      <c r="E52" s="64"/>
      <c r="F52" s="64"/>
      <c r="G52" s="64"/>
      <c r="H52" s="64"/>
      <c r="I52" s="64"/>
      <c r="J52" s="64"/>
      <c r="K52" s="64"/>
    </row>
    <row r="53" spans="2:11" ht="12" customHeight="1" x14ac:dyDescent="0.2">
      <c r="B53" s="58" t="s">
        <v>221</v>
      </c>
      <c r="C53" s="58" t="s">
        <v>16</v>
      </c>
      <c r="D53" s="58" t="s">
        <v>205</v>
      </c>
      <c r="E53" s="60">
        <v>1</v>
      </c>
      <c r="F53" s="60">
        <v>7.0824940000000003E-2</v>
      </c>
      <c r="G53" s="60">
        <v>0</v>
      </c>
      <c r="H53" s="60">
        <v>-33.342924579999995</v>
      </c>
      <c r="I53" s="60">
        <v>-6.0616440000000006E-3</v>
      </c>
      <c r="J53" s="60">
        <v>-5.9480000000000002E-3</v>
      </c>
      <c r="K53" s="60">
        <v>-39.458811524000005</v>
      </c>
    </row>
    <row r="54" spans="2:11" ht="12" customHeight="1" x14ac:dyDescent="0.2">
      <c r="B54" s="58" t="s">
        <v>222</v>
      </c>
      <c r="C54" s="58" t="s">
        <v>1</v>
      </c>
      <c r="D54" s="58" t="s">
        <v>218</v>
      </c>
      <c r="E54" s="60">
        <v>0</v>
      </c>
      <c r="F54" s="60">
        <v>2.4991939999999997E-2</v>
      </c>
      <c r="G54" s="60">
        <v>0</v>
      </c>
      <c r="H54" s="60">
        <v>15.30809133</v>
      </c>
      <c r="I54" s="60">
        <v>8.4998399999999998E-3</v>
      </c>
      <c r="J54" s="60">
        <v>8.5000000000000006E-3</v>
      </c>
      <c r="K54" s="60">
        <v>-14.783652440000001</v>
      </c>
    </row>
    <row r="55" spans="2:11" ht="12" customHeight="1" x14ac:dyDescent="0.2">
      <c r="B55" s="58" t="s">
        <v>223</v>
      </c>
      <c r="C55" s="58" t="s">
        <v>17</v>
      </c>
      <c r="D55" s="58" t="s">
        <v>218</v>
      </c>
      <c r="E55" s="60">
        <v>1</v>
      </c>
      <c r="F55" s="60">
        <v>1.1545280000000002E-2</v>
      </c>
      <c r="G55" s="60">
        <v>0</v>
      </c>
      <c r="H55" s="60">
        <v>-13.881047880000001</v>
      </c>
      <c r="I55" s="60">
        <v>0.12801820999999999</v>
      </c>
      <c r="J55" s="60">
        <v>0.128</v>
      </c>
      <c r="K55" s="60">
        <v>-182.16211193000001</v>
      </c>
    </row>
    <row r="56" spans="2:11" ht="12" customHeight="1" x14ac:dyDescent="0.2">
      <c r="B56" s="58" t="s">
        <v>224</v>
      </c>
      <c r="C56" s="58" t="s">
        <v>20</v>
      </c>
      <c r="D56" s="58" t="s">
        <v>205</v>
      </c>
      <c r="E56" s="60">
        <v>0</v>
      </c>
      <c r="F56" s="60">
        <v>6.6149199999999998E-3</v>
      </c>
      <c r="G56" s="60">
        <v>0</v>
      </c>
      <c r="H56" s="60">
        <v>-1.401172E-2</v>
      </c>
      <c r="I56" s="60">
        <v>-1.6927080000000001E-2</v>
      </c>
      <c r="J56" s="60">
        <v>-1.6926799999999999E-2</v>
      </c>
      <c r="K56" s="60">
        <v>-1011.2281575681095</v>
      </c>
    </row>
    <row r="57" spans="2:11" ht="12" customHeight="1" x14ac:dyDescent="0.2">
      <c r="B57" s="58" t="s">
        <v>118</v>
      </c>
      <c r="C57" s="58" t="s">
        <v>21</v>
      </c>
      <c r="D57" s="58" t="s">
        <v>218</v>
      </c>
      <c r="E57" s="60">
        <v>0</v>
      </c>
      <c r="F57" s="60">
        <v>1.64079E-3</v>
      </c>
      <c r="G57" s="60">
        <v>0</v>
      </c>
      <c r="H57" s="60">
        <v>-2.0594305300000002</v>
      </c>
      <c r="I57" s="60">
        <v>1.124E-3</v>
      </c>
      <c r="J57" s="60">
        <v>1.124E-3</v>
      </c>
      <c r="K57" s="60">
        <v>-122.43963570999999</v>
      </c>
    </row>
    <row r="58" spans="2:11" ht="12" customHeight="1" x14ac:dyDescent="0.2">
      <c r="B58" s="58" t="s">
        <v>225</v>
      </c>
      <c r="C58" s="58" t="s">
        <v>23</v>
      </c>
      <c r="D58" s="58" t="s">
        <v>218</v>
      </c>
      <c r="E58" s="60">
        <v>18</v>
      </c>
      <c r="F58" s="60">
        <v>1.43844E-2</v>
      </c>
      <c r="G58" s="60">
        <v>0</v>
      </c>
      <c r="H58" s="60">
        <v>-6.1906091399999994</v>
      </c>
      <c r="I58" s="60">
        <v>8.4996599999999992E-3</v>
      </c>
      <c r="J58" s="60">
        <v>8.5000000000000006E-3</v>
      </c>
      <c r="K58" s="60">
        <v>-20.05038952</v>
      </c>
    </row>
    <row r="59" spans="2:11" ht="12" customHeight="1" x14ac:dyDescent="0.2">
      <c r="B59" s="58" t="s">
        <v>226</v>
      </c>
      <c r="C59" s="58" t="s">
        <v>178</v>
      </c>
      <c r="D59" s="58" t="s">
        <v>218</v>
      </c>
      <c r="E59" s="60">
        <v>0</v>
      </c>
      <c r="F59" s="60">
        <v>1.40879E-2</v>
      </c>
      <c r="G59" s="60">
        <v>0</v>
      </c>
      <c r="H59" s="60">
        <v>-5.2904600000000003E-3</v>
      </c>
      <c r="I59" s="60">
        <v>-8.6000000000000002E-7</v>
      </c>
      <c r="J59" s="60">
        <v>0</v>
      </c>
      <c r="K59" s="60">
        <v>-1.4899999999999999E-6</v>
      </c>
    </row>
    <row r="60" spans="2:11" ht="12" customHeight="1" x14ac:dyDescent="0.2">
      <c r="B60" s="58" t="s">
        <v>227</v>
      </c>
      <c r="C60" s="58" t="s">
        <v>179</v>
      </c>
      <c r="D60" s="58" t="s">
        <v>205</v>
      </c>
      <c r="E60" s="60">
        <v>0</v>
      </c>
      <c r="F60" s="60">
        <v>9.9877999999999989E-4</v>
      </c>
      <c r="G60" s="60">
        <v>0</v>
      </c>
      <c r="H60" s="60">
        <v>-2.46106E-2</v>
      </c>
      <c r="I60" s="60">
        <v>7.1655999999999998E-4</v>
      </c>
      <c r="J60" s="60">
        <v>7.1699999999999997E-4</v>
      </c>
      <c r="K60" s="60">
        <v>-202.31452895000001</v>
      </c>
    </row>
    <row r="61" spans="2:11" ht="12" customHeight="1" x14ac:dyDescent="0.2">
      <c r="B61" s="58" t="s">
        <v>228</v>
      </c>
      <c r="C61" s="58" t="s">
        <v>29</v>
      </c>
      <c r="D61" s="58" t="s">
        <v>218</v>
      </c>
      <c r="E61" s="60">
        <v>0</v>
      </c>
      <c r="F61" s="60">
        <v>2.9245770000000001E-2</v>
      </c>
      <c r="G61" s="60">
        <v>0</v>
      </c>
      <c r="H61" s="60">
        <v>-22.02407767</v>
      </c>
      <c r="I61" s="60">
        <v>0.82349984999999992</v>
      </c>
      <c r="J61" s="60">
        <v>0.82350000000000001</v>
      </c>
      <c r="K61" s="60">
        <v>-56.396508560000001</v>
      </c>
    </row>
    <row r="62" spans="2:11" ht="12" customHeight="1" x14ac:dyDescent="0.2">
      <c r="B62" s="58" t="s">
        <v>229</v>
      </c>
      <c r="C62" s="58" t="s">
        <v>29</v>
      </c>
      <c r="D62" s="58" t="s">
        <v>230</v>
      </c>
      <c r="E62" s="60">
        <v>0</v>
      </c>
      <c r="F62" s="60">
        <v>0</v>
      </c>
      <c r="G62" s="60">
        <v>0</v>
      </c>
      <c r="H62" s="60">
        <v>-3.0518290000000001</v>
      </c>
      <c r="I62" s="60">
        <v>2.4999999999999999E-7</v>
      </c>
      <c r="J62" s="60">
        <v>0</v>
      </c>
      <c r="K62" s="60">
        <v>-3.0518287499999999</v>
      </c>
    </row>
    <row r="63" spans="2:11" ht="12" customHeight="1" x14ac:dyDescent="0.2">
      <c r="B63" s="58" t="s">
        <v>231</v>
      </c>
      <c r="C63" s="63" t="s">
        <v>27</v>
      </c>
      <c r="D63" s="63" t="s">
        <v>230</v>
      </c>
      <c r="E63" s="65">
        <v>0</v>
      </c>
      <c r="F63" s="65">
        <v>0</v>
      </c>
      <c r="G63" s="65">
        <v>0</v>
      </c>
      <c r="H63" s="65">
        <v>-7.5000000000000002E-4</v>
      </c>
      <c r="I63" s="65">
        <v>0</v>
      </c>
      <c r="J63" s="65">
        <v>0</v>
      </c>
      <c r="K63" s="65">
        <v>-7.5000000000000002E-4</v>
      </c>
    </row>
    <row r="64" spans="2:11" ht="12" customHeight="1" x14ac:dyDescent="0.2">
      <c r="B64" s="58" t="s">
        <v>232</v>
      </c>
      <c r="C64" s="63" t="s">
        <v>27</v>
      </c>
      <c r="D64" s="63" t="s">
        <v>230</v>
      </c>
      <c r="E64" s="65">
        <v>0</v>
      </c>
      <c r="F64" s="65">
        <v>0</v>
      </c>
      <c r="G64" s="65">
        <v>0</v>
      </c>
      <c r="H64" s="65">
        <v>-8.7299999999999997E-4</v>
      </c>
      <c r="I64" s="65">
        <v>0</v>
      </c>
      <c r="J64" s="65">
        <v>0</v>
      </c>
      <c r="K64" s="65">
        <v>-8.7299999999999997E-4</v>
      </c>
    </row>
    <row r="65" spans="2:11" ht="12" customHeight="1" x14ac:dyDescent="0.2">
      <c r="B65" s="58" t="s">
        <v>233</v>
      </c>
      <c r="C65" s="63" t="s">
        <v>27</v>
      </c>
      <c r="D65" s="63" t="s">
        <v>230</v>
      </c>
      <c r="E65" s="65">
        <v>0</v>
      </c>
      <c r="F65" s="65">
        <v>0</v>
      </c>
      <c r="G65" s="65">
        <v>0</v>
      </c>
      <c r="H65" s="65">
        <v>-6.9300000000000004E-4</v>
      </c>
      <c r="I65" s="65">
        <v>0</v>
      </c>
      <c r="J65" s="65">
        <v>0</v>
      </c>
      <c r="K65" s="65">
        <v>-6.9300000000000004E-4</v>
      </c>
    </row>
    <row r="66" spans="2:11" ht="12" customHeight="1" x14ac:dyDescent="0.2">
      <c r="B66" s="58" t="s">
        <v>234</v>
      </c>
      <c r="C66" s="63" t="s">
        <v>27</v>
      </c>
      <c r="D66" s="63" t="s">
        <v>230</v>
      </c>
      <c r="E66" s="65">
        <v>0</v>
      </c>
      <c r="F66" s="65">
        <v>0</v>
      </c>
      <c r="G66" s="65">
        <v>0</v>
      </c>
      <c r="H66" s="65">
        <v>-7.2300000000000001E-4</v>
      </c>
      <c r="I66" s="65">
        <v>0</v>
      </c>
      <c r="J66" s="65">
        <v>0</v>
      </c>
      <c r="K66" s="65">
        <v>-7.2300000000000001E-4</v>
      </c>
    </row>
    <row r="67" spans="2:11" ht="12" customHeight="1" x14ac:dyDescent="0.2">
      <c r="B67" s="58" t="s">
        <v>235</v>
      </c>
      <c r="C67" s="63" t="s">
        <v>27</v>
      </c>
      <c r="D67" s="63" t="s">
        <v>230</v>
      </c>
      <c r="E67" s="65">
        <v>0</v>
      </c>
      <c r="F67" s="65">
        <v>0</v>
      </c>
      <c r="G67" s="65">
        <v>0</v>
      </c>
      <c r="H67" s="65">
        <v>-5.2099999999999998E-4</v>
      </c>
      <c r="I67" s="65">
        <v>0</v>
      </c>
      <c r="J67" s="65">
        <v>0</v>
      </c>
      <c r="K67" s="65">
        <v>-5.2099999999999998E-4</v>
      </c>
    </row>
    <row r="68" spans="2:11" ht="12" customHeight="1" x14ac:dyDescent="0.2">
      <c r="B68" s="58" t="s">
        <v>236</v>
      </c>
      <c r="C68" s="63" t="s">
        <v>27</v>
      </c>
      <c r="D68" s="63" t="s">
        <v>230</v>
      </c>
      <c r="E68" s="65">
        <v>0</v>
      </c>
      <c r="F68" s="65">
        <v>0</v>
      </c>
      <c r="G68" s="65">
        <v>0</v>
      </c>
      <c r="H68" s="65">
        <v>-7.4600000000000003E-4</v>
      </c>
      <c r="I68" s="65">
        <v>0</v>
      </c>
      <c r="J68" s="65">
        <v>0</v>
      </c>
      <c r="K68" s="65">
        <v>-7.4600000000000003E-4</v>
      </c>
    </row>
    <row r="69" spans="2:11" ht="12" customHeight="1" x14ac:dyDescent="0.2">
      <c r="B69" s="58" t="s">
        <v>237</v>
      </c>
      <c r="C69" s="58" t="s">
        <v>27</v>
      </c>
      <c r="D69" s="58" t="s">
        <v>202</v>
      </c>
      <c r="E69" s="60">
        <v>0</v>
      </c>
      <c r="F69" s="60">
        <v>87.005993290000006</v>
      </c>
      <c r="G69" s="60">
        <v>0</v>
      </c>
      <c r="H69" s="60">
        <v>89.890494369999999</v>
      </c>
      <c r="I69" s="60">
        <v>-16.19591501</v>
      </c>
      <c r="J69" s="60">
        <v>-16.195914999999999</v>
      </c>
      <c r="K69" s="60">
        <v>114.77450024706431</v>
      </c>
    </row>
    <row r="70" spans="2:11" ht="12" customHeight="1" x14ac:dyDescent="0.2">
      <c r="B70" s="58" t="s">
        <v>238</v>
      </c>
      <c r="C70" s="58" t="s">
        <v>27</v>
      </c>
      <c r="D70" s="58" t="s">
        <v>230</v>
      </c>
      <c r="E70" s="60">
        <v>0</v>
      </c>
      <c r="F70" s="60">
        <v>2.590802E-2</v>
      </c>
      <c r="G70" s="60">
        <v>0</v>
      </c>
      <c r="H70" s="60">
        <v>-4.3263790899999996</v>
      </c>
      <c r="I70" s="60">
        <v>0.94099999999999995</v>
      </c>
      <c r="J70" s="60">
        <v>0.94099999999999995</v>
      </c>
      <c r="K70" s="60">
        <v>-13.306600450000003</v>
      </c>
    </row>
    <row r="71" spans="2:11" ht="12" customHeight="1" x14ac:dyDescent="0.2">
      <c r="B71" s="58" t="s">
        <v>239</v>
      </c>
      <c r="C71" s="58" t="s">
        <v>27</v>
      </c>
      <c r="D71" s="58" t="s">
        <v>205</v>
      </c>
      <c r="E71" s="60">
        <v>12</v>
      </c>
      <c r="F71" s="60">
        <v>2.4373253880000001</v>
      </c>
      <c r="G71" s="60">
        <v>297.08526747873435</v>
      </c>
      <c r="H71" s="60">
        <v>180.74487123873439</v>
      </c>
      <c r="I71" s="60">
        <v>-8.8313666322000035</v>
      </c>
      <c r="J71" s="60">
        <v>-2.8311521600000003</v>
      </c>
      <c r="K71" s="60">
        <v>-854.0472621077821</v>
      </c>
    </row>
    <row r="72" spans="2:11" ht="12" customHeight="1" x14ac:dyDescent="0.2">
      <c r="B72" s="58" t="s">
        <v>240</v>
      </c>
      <c r="C72" s="58" t="s">
        <v>28</v>
      </c>
      <c r="D72" s="58" t="s">
        <v>218</v>
      </c>
      <c r="E72" s="60">
        <v>0</v>
      </c>
      <c r="F72" s="60">
        <v>-5.3495000000000007E-4</v>
      </c>
      <c r="G72" s="60">
        <v>0</v>
      </c>
      <c r="H72" s="60">
        <v>-5.9801260599999999</v>
      </c>
      <c r="I72" s="60">
        <v>-2.2000450000000001E-2</v>
      </c>
      <c r="J72" s="60">
        <v>-2.1999999999999999E-2</v>
      </c>
      <c r="K72" s="60">
        <v>-69.507710979999999</v>
      </c>
    </row>
    <row r="73" spans="2:11" ht="12" customHeight="1" x14ac:dyDescent="0.2">
      <c r="B73" s="58" t="s">
        <v>241</v>
      </c>
      <c r="C73" s="58" t="s">
        <v>31</v>
      </c>
      <c r="D73" s="58" t="s">
        <v>218</v>
      </c>
      <c r="E73" s="60">
        <v>0</v>
      </c>
      <c r="F73" s="60">
        <v>2.5371500000000002E-3</v>
      </c>
      <c r="G73" s="60">
        <v>0</v>
      </c>
      <c r="H73" s="60">
        <v>-0.38317848999999998</v>
      </c>
      <c r="I73" s="60">
        <v>0</v>
      </c>
      <c r="J73" s="60">
        <v>0</v>
      </c>
      <c r="K73" s="60">
        <v>-23.89243338</v>
      </c>
    </row>
    <row r="74" spans="2:11" ht="12" customHeight="1" x14ac:dyDescent="0.2">
      <c r="B74" s="58" t="s">
        <v>242</v>
      </c>
      <c r="C74" s="58" t="s">
        <v>32</v>
      </c>
      <c r="D74" s="58" t="s">
        <v>218</v>
      </c>
      <c r="E74" s="60">
        <v>0</v>
      </c>
      <c r="F74" s="60">
        <v>-1.7949340000000001E-2</v>
      </c>
      <c r="G74" s="60">
        <v>0</v>
      </c>
      <c r="H74" s="60">
        <v>-9.2211741699999994</v>
      </c>
      <c r="I74" s="60">
        <v>2.2499999999999998E-3</v>
      </c>
      <c r="J74" s="60">
        <v>2.2499999999999998E-3</v>
      </c>
      <c r="K74" s="60">
        <v>-50.415549169999998</v>
      </c>
    </row>
    <row r="75" spans="2:11" ht="12" customHeight="1" x14ac:dyDescent="0.2">
      <c r="B75" s="58" t="s">
        <v>243</v>
      </c>
      <c r="C75" s="58" t="s">
        <v>183</v>
      </c>
      <c r="D75" s="58" t="s">
        <v>218</v>
      </c>
      <c r="E75" s="60">
        <v>0</v>
      </c>
      <c r="F75" s="60">
        <v>7.7426499999999994E-3</v>
      </c>
      <c r="G75" s="60">
        <v>1.6406599999999997E-2</v>
      </c>
      <c r="H75" s="60">
        <v>-1.29732607</v>
      </c>
      <c r="I75" s="60">
        <v>7.5047000000000004E-4</v>
      </c>
      <c r="J75" s="60">
        <v>7.5000000000000002E-4</v>
      </c>
      <c r="K75" s="60">
        <v>-34.319243869999994</v>
      </c>
    </row>
    <row r="76" spans="2:11" ht="12" customHeight="1" x14ac:dyDescent="0.2">
      <c r="B76" s="58" t="s">
        <v>244</v>
      </c>
      <c r="C76" s="58" t="s">
        <v>183</v>
      </c>
      <c r="D76" s="58" t="s">
        <v>218</v>
      </c>
      <c r="E76" s="60">
        <v>0</v>
      </c>
      <c r="F76" s="60">
        <v>5.6949100000000001E-3</v>
      </c>
      <c r="G76" s="60">
        <v>0</v>
      </c>
      <c r="H76" s="60">
        <v>-0.21073310000000001</v>
      </c>
      <c r="I76" s="60">
        <v>2.4999999999999999E-7</v>
      </c>
      <c r="J76" s="60">
        <v>1.7100000000000001E-4</v>
      </c>
      <c r="K76" s="60">
        <v>-1.3929951</v>
      </c>
    </row>
    <row r="77" spans="2:11" ht="12" customHeight="1" x14ac:dyDescent="0.2">
      <c r="B77" s="58" t="s">
        <v>245</v>
      </c>
      <c r="C77" s="58" t="s">
        <v>183</v>
      </c>
      <c r="D77" s="58" t="s">
        <v>218</v>
      </c>
      <c r="E77" s="60">
        <v>0</v>
      </c>
      <c r="F77" s="60">
        <v>-3.4191E-3</v>
      </c>
      <c r="G77" s="60">
        <v>0</v>
      </c>
      <c r="H77" s="60">
        <v>-6.4737264900000007</v>
      </c>
      <c r="I77" s="60">
        <v>1.0100000000000001E-6</v>
      </c>
      <c r="J77" s="60">
        <v>0</v>
      </c>
      <c r="K77" s="60">
        <v>-9.4920978000000016</v>
      </c>
    </row>
    <row r="78" spans="2:11" ht="12" customHeight="1" x14ac:dyDescent="0.2">
      <c r="B78" s="58" t="s">
        <v>246</v>
      </c>
      <c r="C78" s="58" t="s">
        <v>185</v>
      </c>
      <c r="D78" s="58" t="s">
        <v>218</v>
      </c>
      <c r="E78" s="60">
        <v>1</v>
      </c>
      <c r="F78" s="60">
        <v>-3.4318389999999997E-2</v>
      </c>
      <c r="G78" s="60">
        <v>0</v>
      </c>
      <c r="H78" s="60">
        <v>-12.069425970000001</v>
      </c>
      <c r="I78" s="60">
        <v>-6.6008120000000002E-3</v>
      </c>
      <c r="J78" s="60">
        <v>-6.6010000000000001E-3</v>
      </c>
      <c r="K78" s="60">
        <v>-34.402286841999995</v>
      </c>
    </row>
    <row r="79" spans="2:11" ht="12" customHeight="1" x14ac:dyDescent="0.15">
      <c r="B79" s="63" t="s">
        <v>247</v>
      </c>
      <c r="C79" s="63" t="s">
        <v>187</v>
      </c>
      <c r="D79" s="63" t="s">
        <v>205</v>
      </c>
      <c r="E79" s="65">
        <v>3</v>
      </c>
      <c r="F79" s="65">
        <v>-3.8952100000000001E-3</v>
      </c>
      <c r="G79" s="65">
        <v>0</v>
      </c>
      <c r="H79" s="65">
        <v>-3.28712742</v>
      </c>
      <c r="I79" s="65">
        <v>1.99979E-3</v>
      </c>
      <c r="J79" s="65">
        <v>2E-3</v>
      </c>
      <c r="K79" s="65">
        <v>-24.696363030000001</v>
      </c>
    </row>
    <row r="80" spans="2:11" ht="12" customHeight="1" x14ac:dyDescent="0.2">
      <c r="B80" s="58" t="s">
        <v>248</v>
      </c>
      <c r="C80" s="58" t="s">
        <v>186</v>
      </c>
      <c r="D80" s="58" t="s">
        <v>218</v>
      </c>
      <c r="E80" s="60">
        <v>0</v>
      </c>
      <c r="F80" s="60">
        <v>1.104663E-2</v>
      </c>
      <c r="G80" s="60">
        <v>0</v>
      </c>
      <c r="H80" s="60">
        <v>-0.31410309999999997</v>
      </c>
      <c r="I80" s="60">
        <v>3.00001E-3</v>
      </c>
      <c r="J80" s="60">
        <v>3.0000000000000001E-3</v>
      </c>
      <c r="K80" s="60">
        <v>-73.111195379999998</v>
      </c>
    </row>
    <row r="81" spans="2:17" ht="12" customHeight="1" x14ac:dyDescent="0.2">
      <c r="B81" s="58" t="s">
        <v>249</v>
      </c>
      <c r="C81" s="58" t="s">
        <v>27</v>
      </c>
      <c r="D81" s="58" t="s">
        <v>230</v>
      </c>
      <c r="E81" s="60">
        <v>0</v>
      </c>
      <c r="F81" s="60">
        <v>2.5375000000000002E-4</v>
      </c>
      <c r="G81" s="60">
        <v>0</v>
      </c>
      <c r="H81" s="60">
        <v>-0.58329531999999995</v>
      </c>
      <c r="I81" s="60">
        <v>3.3000000000000002E-7</v>
      </c>
      <c r="J81" s="60">
        <v>0</v>
      </c>
      <c r="K81" s="60">
        <v>-0.58329498999999996</v>
      </c>
    </row>
    <row r="82" spans="2:17" ht="12" customHeight="1" x14ac:dyDescent="0.2">
      <c r="B82" s="58" t="s">
        <v>250</v>
      </c>
      <c r="C82" s="58" t="s">
        <v>18</v>
      </c>
      <c r="D82" s="58" t="s">
        <v>218</v>
      </c>
      <c r="E82" s="60">
        <v>0</v>
      </c>
      <c r="F82" s="60">
        <v>1.1698700000000001E-2</v>
      </c>
      <c r="G82" s="60">
        <v>0</v>
      </c>
      <c r="H82" s="60">
        <v>-3.8179075299999998</v>
      </c>
      <c r="I82" s="60">
        <v>4.9999999999999998E-7</v>
      </c>
      <c r="J82" s="60">
        <v>0</v>
      </c>
      <c r="K82" s="60">
        <v>-6.8216620300000006</v>
      </c>
    </row>
    <row r="83" spans="2:17" ht="12" customHeight="1" x14ac:dyDescent="0.2">
      <c r="B83" s="58" t="s">
        <v>251</v>
      </c>
      <c r="C83" s="63" t="s">
        <v>18</v>
      </c>
      <c r="D83" s="63" t="s">
        <v>218</v>
      </c>
      <c r="E83" s="65">
        <v>0</v>
      </c>
      <c r="F83" s="65">
        <v>2.6472000000000003E-4</v>
      </c>
      <c r="G83" s="65">
        <v>0</v>
      </c>
      <c r="H83" s="65">
        <v>-4.8427601100000004</v>
      </c>
      <c r="I83" s="65">
        <v>8.0000000000000005E-9</v>
      </c>
      <c r="J83" s="65">
        <v>0</v>
      </c>
      <c r="K83" s="65">
        <v>-4.8427601019999997</v>
      </c>
    </row>
    <row r="84" spans="2:17" ht="12" customHeight="1" x14ac:dyDescent="0.2">
      <c r="B84" s="58" t="s">
        <v>252</v>
      </c>
      <c r="C84" s="58" t="s">
        <v>37</v>
      </c>
      <c r="D84" s="58" t="s">
        <v>205</v>
      </c>
      <c r="E84" s="60">
        <v>0</v>
      </c>
      <c r="F84" s="60">
        <v>0.65057031999999992</v>
      </c>
      <c r="G84" s="60">
        <v>0</v>
      </c>
      <c r="H84" s="60">
        <v>-23.804932390000001</v>
      </c>
      <c r="I84" s="60">
        <v>4.5137393499999998</v>
      </c>
      <c r="J84" s="60">
        <v>4.5137400000000003</v>
      </c>
      <c r="K84" s="60">
        <v>-302.94787519466104</v>
      </c>
    </row>
    <row r="85" spans="2:17" ht="12" customHeight="1" x14ac:dyDescent="0.2">
      <c r="B85" s="61" t="s">
        <v>5</v>
      </c>
      <c r="C85" s="61" t="s">
        <v>198</v>
      </c>
      <c r="D85" s="61" t="s">
        <v>198</v>
      </c>
      <c r="E85" s="62">
        <v>36</v>
      </c>
      <c r="F85" s="62">
        <v>90.273253258000011</v>
      </c>
      <c r="G85" s="62">
        <v>297.10167407873433</v>
      </c>
      <c r="H85" s="62">
        <v>128.7331240487344</v>
      </c>
      <c r="I85" s="62">
        <v>-18.645772400200002</v>
      </c>
      <c r="J85" s="62">
        <v>-12.645290959999995</v>
      </c>
      <c r="K85" s="62">
        <v>-3040.8947626214876</v>
      </c>
    </row>
    <row r="86" spans="2:17" ht="12" customHeight="1" x14ac:dyDescent="0.2">
      <c r="B86" s="58" t="s">
        <v>198</v>
      </c>
      <c r="C86" s="58" t="s">
        <v>198</v>
      </c>
      <c r="D86" s="58" t="s">
        <v>198</v>
      </c>
      <c r="E86" s="60"/>
      <c r="F86" s="60"/>
      <c r="G86" s="60"/>
      <c r="H86" s="60"/>
      <c r="I86" s="60"/>
      <c r="J86" s="60"/>
      <c r="K86" s="60"/>
    </row>
    <row r="87" spans="2:17" ht="12" customHeight="1" x14ac:dyDescent="0.2">
      <c r="B87" s="57" t="s">
        <v>4</v>
      </c>
      <c r="C87" s="58" t="s">
        <v>198</v>
      </c>
      <c r="D87" s="58" t="s">
        <v>198</v>
      </c>
      <c r="E87" s="60"/>
      <c r="F87" s="60"/>
      <c r="G87" s="60"/>
      <c r="H87" s="60"/>
      <c r="I87" s="60"/>
      <c r="J87" s="60"/>
      <c r="K87" s="60"/>
    </row>
    <row r="88" spans="2:17" ht="12" customHeight="1" x14ac:dyDescent="0.2">
      <c r="B88" s="58" t="s">
        <v>253</v>
      </c>
      <c r="C88" s="58" t="s">
        <v>4</v>
      </c>
      <c r="D88" s="58" t="s">
        <v>205</v>
      </c>
      <c r="E88" s="60">
        <v>0</v>
      </c>
      <c r="F88" s="60">
        <v>0</v>
      </c>
      <c r="G88" s="60">
        <v>0</v>
      </c>
      <c r="H88" s="60">
        <v>0</v>
      </c>
      <c r="I88" s="60">
        <v>0</v>
      </c>
      <c r="J88" s="60">
        <v>0</v>
      </c>
      <c r="K88" s="60">
        <v>-13.259351970000001</v>
      </c>
    </row>
    <row r="89" spans="2:17" ht="12" customHeight="1" x14ac:dyDescent="0.2">
      <c r="B89" s="58" t="s">
        <v>254</v>
      </c>
      <c r="C89" s="58" t="s">
        <v>4</v>
      </c>
      <c r="D89" s="58" t="s">
        <v>205</v>
      </c>
      <c r="E89" s="60">
        <v>0</v>
      </c>
      <c r="F89" s="60">
        <v>0</v>
      </c>
      <c r="G89" s="60">
        <v>0</v>
      </c>
      <c r="H89" s="60">
        <v>0</v>
      </c>
      <c r="I89" s="60">
        <v>0</v>
      </c>
      <c r="J89" s="60">
        <v>0</v>
      </c>
      <c r="K89" s="60">
        <v>-15.50644767</v>
      </c>
    </row>
    <row r="90" spans="2:17" ht="12" customHeight="1" x14ac:dyDescent="0.2">
      <c r="B90" s="58" t="s">
        <v>255</v>
      </c>
      <c r="C90" s="58" t="s">
        <v>4</v>
      </c>
      <c r="D90" s="58" t="s">
        <v>205</v>
      </c>
      <c r="E90" s="60">
        <v>0</v>
      </c>
      <c r="F90" s="60">
        <v>7.2037400000000001E-3</v>
      </c>
      <c r="G90" s="60">
        <v>0</v>
      </c>
      <c r="H90" s="60">
        <v>-4.4337600000000001E-3</v>
      </c>
      <c r="I90" s="60">
        <v>0</v>
      </c>
      <c r="J90" s="60">
        <v>0</v>
      </c>
      <c r="K90" s="60">
        <v>-35.358557850000004</v>
      </c>
    </row>
    <row r="91" spans="2:17" ht="12" customHeight="1" x14ac:dyDescent="0.2">
      <c r="B91" s="58" t="s">
        <v>135</v>
      </c>
      <c r="C91" s="63" t="s">
        <v>4</v>
      </c>
      <c r="D91" s="63" t="s">
        <v>205</v>
      </c>
      <c r="E91" s="65">
        <v>13</v>
      </c>
      <c r="F91" s="65">
        <v>19.147814140000001</v>
      </c>
      <c r="G91" s="65">
        <v>1498.7636460599999</v>
      </c>
      <c r="H91" s="65">
        <v>1107.8753896300002</v>
      </c>
      <c r="I91" s="65">
        <v>-539.14048965999996</v>
      </c>
      <c r="J91" s="65">
        <v>-339.90735968000001</v>
      </c>
      <c r="K91" s="65">
        <v>869.93238859000007</v>
      </c>
      <c r="L91" s="3"/>
      <c r="M91" s="3"/>
      <c r="N91" s="3"/>
      <c r="O91" s="3"/>
      <c r="P91" s="3"/>
      <c r="Q91" s="3"/>
    </row>
    <row r="92" spans="2:17" ht="12" customHeight="1" x14ac:dyDescent="0.2">
      <c r="B92" s="58" t="s">
        <v>256</v>
      </c>
      <c r="C92" s="58" t="s">
        <v>4</v>
      </c>
      <c r="D92" s="58" t="s">
        <v>205</v>
      </c>
      <c r="E92" s="60">
        <v>0</v>
      </c>
      <c r="F92" s="60">
        <v>1.8494860000000002E-2</v>
      </c>
      <c r="G92" s="60">
        <v>0</v>
      </c>
      <c r="H92" s="60">
        <v>-0.14657043</v>
      </c>
      <c r="I92" s="60">
        <v>0</v>
      </c>
      <c r="J92" s="60">
        <v>0</v>
      </c>
      <c r="K92" s="60">
        <v>-148.32574884000002</v>
      </c>
    </row>
    <row r="93" spans="2:17" ht="12" customHeight="1" x14ac:dyDescent="0.2">
      <c r="B93" s="61" t="s">
        <v>5</v>
      </c>
      <c r="C93" s="61" t="s">
        <v>198</v>
      </c>
      <c r="D93" s="61" t="s">
        <v>198</v>
      </c>
      <c r="E93" s="62">
        <v>13</v>
      </c>
      <c r="F93" s="62">
        <v>19.173512740000003</v>
      </c>
      <c r="G93" s="62">
        <v>1498.7636460599999</v>
      </c>
      <c r="H93" s="62">
        <v>1107.7243854400001</v>
      </c>
      <c r="I93" s="62">
        <v>-539.14048965999996</v>
      </c>
      <c r="J93" s="62">
        <v>-339.90735968000001</v>
      </c>
      <c r="K93" s="62">
        <v>657.48228226000015</v>
      </c>
    </row>
    <row r="94" spans="2:17" ht="12" customHeight="1" x14ac:dyDescent="0.2">
      <c r="B94" s="58"/>
      <c r="C94" s="58"/>
      <c r="D94" s="58"/>
      <c r="E94" s="60"/>
      <c r="F94" s="60"/>
      <c r="G94" s="60"/>
      <c r="H94" s="60"/>
      <c r="I94" s="60"/>
      <c r="J94" s="60"/>
      <c r="K94" s="60"/>
    </row>
    <row r="95" spans="2:17" ht="12" customHeight="1" x14ac:dyDescent="0.2">
      <c r="B95" s="57" t="s">
        <v>30</v>
      </c>
      <c r="C95" s="58" t="s">
        <v>198</v>
      </c>
      <c r="D95" s="58" t="s">
        <v>198</v>
      </c>
      <c r="E95" s="60"/>
      <c r="F95" s="60"/>
      <c r="G95" s="60"/>
      <c r="H95" s="60"/>
      <c r="I95" s="60"/>
      <c r="J95" s="60"/>
      <c r="K95" s="60"/>
    </row>
    <row r="96" spans="2:17" ht="12" customHeight="1" x14ac:dyDescent="0.2">
      <c r="B96" s="58" t="s">
        <v>90</v>
      </c>
      <c r="C96" s="58" t="s">
        <v>15</v>
      </c>
      <c r="D96" s="58" t="s">
        <v>205</v>
      </c>
      <c r="E96" s="60">
        <v>0</v>
      </c>
      <c r="F96" s="60">
        <v>4.2839379999999996E-2</v>
      </c>
      <c r="G96" s="60">
        <v>1.1511141599999999</v>
      </c>
      <c r="H96" s="60">
        <v>-4.2372728499999992</v>
      </c>
      <c r="I96" s="60">
        <v>0.68131898000000002</v>
      </c>
      <c r="J96" s="60">
        <v>-9.5414300000000007E-2</v>
      </c>
      <c r="K96" s="60">
        <v>-4.3202847073739026</v>
      </c>
    </row>
    <row r="97" spans="2:11" ht="12" customHeight="1" x14ac:dyDescent="0.2">
      <c r="B97" s="58" t="s">
        <v>86</v>
      </c>
      <c r="C97" s="58" t="s">
        <v>15</v>
      </c>
      <c r="D97" s="58" t="s">
        <v>205</v>
      </c>
      <c r="E97" s="60">
        <v>0</v>
      </c>
      <c r="F97" s="60">
        <v>2.9226554399999998</v>
      </c>
      <c r="G97" s="60">
        <v>458.82684018999998</v>
      </c>
      <c r="H97" s="60">
        <v>121.01516687</v>
      </c>
      <c r="I97" s="60">
        <v>-60.646257219999995</v>
      </c>
      <c r="J97" s="60">
        <v>-63.645141369999997</v>
      </c>
      <c r="K97" s="60">
        <v>135.69495667000001</v>
      </c>
    </row>
    <row r="98" spans="2:11" ht="12" customHeight="1" x14ac:dyDescent="0.2">
      <c r="B98" s="58" t="s">
        <v>91</v>
      </c>
      <c r="C98" s="58" t="s">
        <v>15</v>
      </c>
      <c r="D98" s="58" t="s">
        <v>205</v>
      </c>
      <c r="E98" s="60">
        <v>0</v>
      </c>
      <c r="F98" s="60">
        <v>6.4595399999999997E-2</v>
      </c>
      <c r="G98" s="60">
        <v>0</v>
      </c>
      <c r="H98" s="60">
        <v>0.98793852999999998</v>
      </c>
      <c r="I98" s="60">
        <v>0.73524164000000003</v>
      </c>
      <c r="J98" s="60">
        <v>-2.8345881500000001</v>
      </c>
      <c r="K98" s="60">
        <v>-29.278718270000002</v>
      </c>
    </row>
    <row r="99" spans="2:11" ht="12" customHeight="1" x14ac:dyDescent="0.2">
      <c r="B99" s="58" t="s">
        <v>87</v>
      </c>
      <c r="C99" s="58" t="s">
        <v>15</v>
      </c>
      <c r="D99" s="58" t="s">
        <v>205</v>
      </c>
      <c r="E99" s="60">
        <v>13</v>
      </c>
      <c r="F99" s="60">
        <v>10.68252169</v>
      </c>
      <c r="G99" s="60">
        <v>1104.77085055</v>
      </c>
      <c r="H99" s="60">
        <v>637.04566557999999</v>
      </c>
      <c r="I99" s="60">
        <v>-219.40116758000002</v>
      </c>
      <c r="J99" s="60">
        <v>-165.44083275</v>
      </c>
      <c r="K99" s="60">
        <v>735.02554942000006</v>
      </c>
    </row>
    <row r="100" spans="2:11" ht="12" customHeight="1" x14ac:dyDescent="0.2">
      <c r="B100" s="58" t="s">
        <v>257</v>
      </c>
      <c r="C100" s="58" t="s">
        <v>15</v>
      </c>
      <c r="D100" s="58" t="s">
        <v>218</v>
      </c>
      <c r="E100" s="60">
        <v>0</v>
      </c>
      <c r="F100" s="60">
        <v>2.692694E-2</v>
      </c>
      <c r="G100" s="60">
        <v>0</v>
      </c>
      <c r="H100" s="60">
        <v>9.1090919999999992E-2</v>
      </c>
      <c r="I100" s="60">
        <v>-5.9240200000000003E-3</v>
      </c>
      <c r="J100" s="60">
        <v>0</v>
      </c>
      <c r="K100" s="60">
        <v>-7.4809366469969971E-4</v>
      </c>
    </row>
    <row r="101" spans="2:11" ht="12" customHeight="1" x14ac:dyDescent="0.2">
      <c r="B101" s="58" t="s">
        <v>92</v>
      </c>
      <c r="C101" s="58" t="s">
        <v>15</v>
      </c>
      <c r="D101" s="58" t="s">
        <v>218</v>
      </c>
      <c r="E101" s="60">
        <v>0</v>
      </c>
      <c r="F101" s="60">
        <v>0.35148934000000004</v>
      </c>
      <c r="G101" s="60">
        <v>0</v>
      </c>
      <c r="H101" s="60">
        <v>-0.2311107</v>
      </c>
      <c r="I101" s="60">
        <v>-0.58693713999999997</v>
      </c>
      <c r="J101" s="60">
        <v>-6.5181470000000005E-2</v>
      </c>
      <c r="K101" s="60">
        <v>-35.879047070588392</v>
      </c>
    </row>
    <row r="102" spans="2:11" ht="12" customHeight="1" x14ac:dyDescent="0.2">
      <c r="B102" s="58" t="s">
        <v>88</v>
      </c>
      <c r="C102" s="58" t="s">
        <v>15</v>
      </c>
      <c r="D102" s="58" t="s">
        <v>205</v>
      </c>
      <c r="E102" s="60">
        <v>0</v>
      </c>
      <c r="F102" s="60">
        <v>3.69195275</v>
      </c>
      <c r="G102" s="60">
        <v>330.43897337999999</v>
      </c>
      <c r="H102" s="60">
        <v>102.58121032</v>
      </c>
      <c r="I102" s="60">
        <v>-15.903060941</v>
      </c>
      <c r="J102" s="60">
        <v>-39.077297109999996</v>
      </c>
      <c r="K102" s="60">
        <v>-149.9771316910001</v>
      </c>
    </row>
    <row r="103" spans="2:11" ht="12" customHeight="1" x14ac:dyDescent="0.2">
      <c r="B103" s="58" t="s">
        <v>258</v>
      </c>
      <c r="C103" s="58" t="s">
        <v>15</v>
      </c>
      <c r="D103" s="58" t="s">
        <v>218</v>
      </c>
      <c r="E103" s="60">
        <v>0</v>
      </c>
      <c r="F103" s="60">
        <v>6.206602E-2</v>
      </c>
      <c r="G103" s="60">
        <v>0</v>
      </c>
      <c r="H103" s="60">
        <v>-8.1219371900000006</v>
      </c>
      <c r="I103" s="60">
        <v>-1.6366466499999999</v>
      </c>
      <c r="J103" s="60">
        <v>0</v>
      </c>
      <c r="K103" s="60">
        <v>-85.040552559474904</v>
      </c>
    </row>
    <row r="104" spans="2:11" ht="12" customHeight="1" x14ac:dyDescent="0.2">
      <c r="B104" s="58" t="s">
        <v>259</v>
      </c>
      <c r="C104" s="58" t="s">
        <v>15</v>
      </c>
      <c r="D104" s="58" t="s">
        <v>218</v>
      </c>
      <c r="E104" s="60">
        <v>0</v>
      </c>
      <c r="F104" s="60">
        <v>-6.0163919999999996E-2</v>
      </c>
      <c r="G104" s="60">
        <v>0</v>
      </c>
      <c r="H104" s="60">
        <v>6.1922289900000003</v>
      </c>
      <c r="I104" s="60">
        <v>-0.55000700000000002</v>
      </c>
      <c r="J104" s="60">
        <v>0</v>
      </c>
      <c r="K104" s="60">
        <v>-201.75989035000001</v>
      </c>
    </row>
    <row r="105" spans="2:11" ht="12" customHeight="1" x14ac:dyDescent="0.2">
      <c r="B105" s="58" t="s">
        <v>93</v>
      </c>
      <c r="C105" s="58" t="s">
        <v>15</v>
      </c>
      <c r="D105" s="58" t="s">
        <v>218</v>
      </c>
      <c r="E105" s="60">
        <v>0</v>
      </c>
      <c r="F105" s="64">
        <v>0.35391699999999998</v>
      </c>
      <c r="G105" s="64">
        <v>0</v>
      </c>
      <c r="H105" s="64">
        <v>-0.33223919000000002</v>
      </c>
      <c r="I105" s="64">
        <v>-0.58464484999999999</v>
      </c>
      <c r="J105" s="64">
        <v>-0.16373764999999998</v>
      </c>
      <c r="K105" s="64">
        <v>-31.983030840000001</v>
      </c>
    </row>
    <row r="106" spans="2:11" ht="12" customHeight="1" x14ac:dyDescent="0.2">
      <c r="B106" s="58" t="s">
        <v>89</v>
      </c>
      <c r="C106" s="58" t="s">
        <v>15</v>
      </c>
      <c r="D106" s="58" t="s">
        <v>205</v>
      </c>
      <c r="E106" s="60">
        <v>0</v>
      </c>
      <c r="F106" s="64">
        <v>8.1491775799999999</v>
      </c>
      <c r="G106" s="64">
        <v>826.03004239999996</v>
      </c>
      <c r="H106" s="64">
        <v>476.23526862</v>
      </c>
      <c r="I106" s="64">
        <v>-161.55646818</v>
      </c>
      <c r="J106" s="64">
        <v>-127.28993219</v>
      </c>
      <c r="K106" s="64">
        <v>407.95169022214998</v>
      </c>
    </row>
    <row r="107" spans="2:11" ht="12" customHeight="1" x14ac:dyDescent="0.2">
      <c r="B107" s="58" t="s">
        <v>260</v>
      </c>
      <c r="C107" s="58" t="s">
        <v>15</v>
      </c>
      <c r="D107" s="58" t="s">
        <v>205</v>
      </c>
      <c r="E107" s="60">
        <v>0</v>
      </c>
      <c r="F107" s="64">
        <v>-8.1721910000000009E-2</v>
      </c>
      <c r="G107" s="64">
        <v>0</v>
      </c>
      <c r="H107" s="64">
        <v>19.645773420000001</v>
      </c>
      <c r="I107" s="64">
        <v>0.8838973</v>
      </c>
      <c r="J107" s="64">
        <v>0</v>
      </c>
      <c r="K107" s="64">
        <v>2.257376730322</v>
      </c>
    </row>
    <row r="108" spans="2:11" ht="12" customHeight="1" x14ac:dyDescent="0.2">
      <c r="B108" s="58" t="s">
        <v>261</v>
      </c>
      <c r="C108" s="58" t="s">
        <v>15</v>
      </c>
      <c r="D108" s="58" t="s">
        <v>205</v>
      </c>
      <c r="E108" s="60">
        <v>0</v>
      </c>
      <c r="F108" s="64">
        <v>5.6829379999999999E-2</v>
      </c>
      <c r="G108" s="64">
        <v>0</v>
      </c>
      <c r="H108" s="64">
        <v>0.42828835999999998</v>
      </c>
      <c r="I108" s="64">
        <v>2.2523479999999999E-2</v>
      </c>
      <c r="J108" s="64">
        <v>0</v>
      </c>
      <c r="K108" s="64">
        <v>44.6388982762629</v>
      </c>
    </row>
    <row r="109" spans="2:11" ht="12" customHeight="1" x14ac:dyDescent="0.2">
      <c r="B109" s="58" t="s">
        <v>96</v>
      </c>
      <c r="C109" s="58" t="s">
        <v>18</v>
      </c>
      <c r="D109" s="58" t="s">
        <v>205</v>
      </c>
      <c r="E109" s="60">
        <v>10</v>
      </c>
      <c r="F109" s="60">
        <v>1.816316</v>
      </c>
      <c r="G109" s="60">
        <v>354.52493412000001</v>
      </c>
      <c r="H109" s="60">
        <v>159.24896271</v>
      </c>
      <c r="I109" s="60">
        <v>-41.068021889999997</v>
      </c>
      <c r="J109" s="60">
        <v>-39.089357</v>
      </c>
      <c r="K109" s="60">
        <v>787.94323813999995</v>
      </c>
    </row>
    <row r="110" spans="2:11" ht="12" customHeight="1" x14ac:dyDescent="0.2">
      <c r="B110" s="58" t="s">
        <v>98</v>
      </c>
      <c r="C110" s="58" t="s">
        <v>18</v>
      </c>
      <c r="D110" s="58" t="s">
        <v>200</v>
      </c>
      <c r="E110" s="60">
        <v>0</v>
      </c>
      <c r="F110" s="60">
        <v>0.44348317999999998</v>
      </c>
      <c r="G110" s="60">
        <v>0</v>
      </c>
      <c r="H110" s="60">
        <v>-1.4093707799999999</v>
      </c>
      <c r="I110" s="60">
        <v>0.75354668980000006</v>
      </c>
      <c r="J110" s="60">
        <v>-3.2754047799999997</v>
      </c>
      <c r="K110" s="60">
        <v>-0.39597958020000162</v>
      </c>
    </row>
    <row r="111" spans="2:11" ht="12" customHeight="1" x14ac:dyDescent="0.2">
      <c r="B111" s="58" t="s">
        <v>99</v>
      </c>
      <c r="C111" s="58" t="s">
        <v>18</v>
      </c>
      <c r="D111" s="58" t="s">
        <v>205</v>
      </c>
      <c r="E111" s="60">
        <v>0</v>
      </c>
      <c r="F111" s="60">
        <v>1.9639278899999999</v>
      </c>
      <c r="G111" s="60">
        <v>26.530462350000001</v>
      </c>
      <c r="H111" s="60">
        <v>26.76660493</v>
      </c>
      <c r="I111" s="60">
        <v>-2.29568226</v>
      </c>
      <c r="J111" s="60">
        <v>-3.6174469999999999</v>
      </c>
      <c r="K111" s="60">
        <v>25.916503969999997</v>
      </c>
    </row>
    <row r="112" spans="2:11" ht="12" customHeight="1" x14ac:dyDescent="0.2">
      <c r="B112" s="58" t="s">
        <v>262</v>
      </c>
      <c r="C112" s="58" t="s">
        <v>18</v>
      </c>
      <c r="D112" s="58" t="s">
        <v>205</v>
      </c>
      <c r="E112" s="60">
        <v>0</v>
      </c>
      <c r="F112" s="60">
        <v>1.0102008199999999</v>
      </c>
      <c r="G112" s="60">
        <v>0</v>
      </c>
      <c r="H112" s="60">
        <v>218.84701933000002</v>
      </c>
      <c r="I112" s="60">
        <v>-0.22281029000000002</v>
      </c>
      <c r="J112" s="60">
        <v>-5.4164799999999996E-3</v>
      </c>
      <c r="K112" s="60">
        <v>537.41259280000008</v>
      </c>
    </row>
    <row r="113" spans="2:11" ht="12" customHeight="1" x14ac:dyDescent="0.2">
      <c r="B113" s="58" t="s">
        <v>263</v>
      </c>
      <c r="C113" s="58" t="s">
        <v>18</v>
      </c>
      <c r="D113" s="58" t="s">
        <v>205</v>
      </c>
      <c r="E113" s="60">
        <v>0</v>
      </c>
      <c r="F113" s="60">
        <v>0.13908079999999998</v>
      </c>
      <c r="G113" s="60">
        <v>0</v>
      </c>
      <c r="H113" s="60">
        <v>-1.1603564199999998</v>
      </c>
      <c r="I113" s="60">
        <v>1.2706257400000001</v>
      </c>
      <c r="J113" s="60">
        <v>0</v>
      </c>
      <c r="K113" s="60">
        <v>-258.08443783999996</v>
      </c>
    </row>
    <row r="114" spans="2:11" ht="12" customHeight="1" x14ac:dyDescent="0.2">
      <c r="B114" s="58" t="s">
        <v>106</v>
      </c>
      <c r="C114" s="58" t="s">
        <v>19</v>
      </c>
      <c r="D114" s="58" t="s">
        <v>205</v>
      </c>
      <c r="E114" s="60">
        <v>0</v>
      </c>
      <c r="F114" s="60">
        <v>1.1981413240199998</v>
      </c>
      <c r="G114" s="60">
        <v>0</v>
      </c>
      <c r="H114" s="60">
        <v>-0.84036660794460005</v>
      </c>
      <c r="I114" s="60">
        <v>-2.1562219478671003</v>
      </c>
      <c r="J114" s="60">
        <v>-1.6214256989761</v>
      </c>
      <c r="K114" s="60">
        <v>-724.3915743677502</v>
      </c>
    </row>
    <row r="115" spans="2:11" ht="12" customHeight="1" x14ac:dyDescent="0.2">
      <c r="B115" s="58" t="s">
        <v>264</v>
      </c>
      <c r="C115" s="58" t="s">
        <v>175</v>
      </c>
      <c r="D115" s="58" t="s">
        <v>205</v>
      </c>
      <c r="E115" s="60">
        <v>3</v>
      </c>
      <c r="F115" s="60">
        <v>8.6977955779999998E-3</v>
      </c>
      <c r="G115" s="60">
        <v>0</v>
      </c>
      <c r="H115" s="60">
        <v>-2.9797841867979002</v>
      </c>
      <c r="I115" s="60">
        <v>-0.66865338108119998</v>
      </c>
      <c r="J115" s="60">
        <v>-0.1090904122622</v>
      </c>
      <c r="K115" s="60">
        <v>-20.3590335008886</v>
      </c>
    </row>
    <row r="116" spans="2:11" ht="12" customHeight="1" x14ac:dyDescent="0.2">
      <c r="B116" s="58" t="s">
        <v>265</v>
      </c>
      <c r="C116" s="58" t="s">
        <v>1</v>
      </c>
      <c r="D116" s="58" t="s">
        <v>205</v>
      </c>
      <c r="E116" s="60">
        <v>26</v>
      </c>
      <c r="F116" s="60">
        <v>2.3110619999999998E-2</v>
      </c>
      <c r="G116" s="60">
        <v>0</v>
      </c>
      <c r="H116" s="60">
        <v>-5.2848897199999998</v>
      </c>
      <c r="I116" s="60">
        <v>0.50946403000000007</v>
      </c>
      <c r="J116" s="60">
        <v>0</v>
      </c>
      <c r="K116" s="60">
        <v>-4.7754256899999996</v>
      </c>
    </row>
    <row r="117" spans="2:11" ht="12" customHeight="1" x14ac:dyDescent="0.2">
      <c r="B117" s="58" t="s">
        <v>266</v>
      </c>
      <c r="C117" s="58" t="s">
        <v>1</v>
      </c>
      <c r="D117" s="58" t="s">
        <v>205</v>
      </c>
      <c r="E117" s="60">
        <v>0</v>
      </c>
      <c r="F117" s="60">
        <v>0.21088238000000001</v>
      </c>
      <c r="G117" s="60">
        <v>0</v>
      </c>
      <c r="H117" s="60">
        <v>4.0972159900000005</v>
      </c>
      <c r="I117" s="60">
        <v>0.39226450000000002</v>
      </c>
      <c r="J117" s="60">
        <v>0</v>
      </c>
      <c r="K117" s="60">
        <v>4.48948049</v>
      </c>
    </row>
    <row r="118" spans="2:11" ht="12" customHeight="1" x14ac:dyDescent="0.2">
      <c r="B118" s="58" t="s">
        <v>80</v>
      </c>
      <c r="C118" s="58" t="s">
        <v>1</v>
      </c>
      <c r="D118" s="58" t="s">
        <v>205</v>
      </c>
      <c r="E118" s="60">
        <v>0</v>
      </c>
      <c r="F118" s="60">
        <v>2.8251198799999999</v>
      </c>
      <c r="G118" s="60">
        <v>477.06017897000004</v>
      </c>
      <c r="H118" s="60">
        <v>224.91974099999999</v>
      </c>
      <c r="I118" s="60">
        <v>-126.5055297</v>
      </c>
      <c r="J118" s="60">
        <v>-98.748657059999999</v>
      </c>
      <c r="K118" s="60">
        <v>650.21387598000001</v>
      </c>
    </row>
    <row r="119" spans="2:11" ht="12" customHeight="1" x14ac:dyDescent="0.2">
      <c r="B119" s="58" t="s">
        <v>81</v>
      </c>
      <c r="C119" s="58" t="s">
        <v>1</v>
      </c>
      <c r="D119" s="58" t="s">
        <v>205</v>
      </c>
      <c r="E119" s="60">
        <v>0</v>
      </c>
      <c r="F119" s="60">
        <v>1.9957798200000001</v>
      </c>
      <c r="G119" s="60">
        <v>395.04555726999996</v>
      </c>
      <c r="H119" s="60">
        <v>400.13566667999999</v>
      </c>
      <c r="I119" s="60">
        <v>-219.45801646999999</v>
      </c>
      <c r="J119" s="60">
        <v>-123.127723</v>
      </c>
      <c r="K119" s="60">
        <v>177.19167562000001</v>
      </c>
    </row>
    <row r="120" spans="2:11" ht="12" customHeight="1" x14ac:dyDescent="0.2">
      <c r="B120" s="58" t="s">
        <v>119</v>
      </c>
      <c r="C120" s="58" t="s">
        <v>22</v>
      </c>
      <c r="D120" s="58" t="s">
        <v>218</v>
      </c>
      <c r="E120" s="60">
        <v>0</v>
      </c>
      <c r="F120" s="60">
        <v>4.7192032576000003E-3</v>
      </c>
      <c r="G120" s="60">
        <v>0</v>
      </c>
      <c r="H120" s="60">
        <v>-5.1680000387999997E-2</v>
      </c>
      <c r="I120" s="60">
        <v>2.9120914476499997E-2</v>
      </c>
      <c r="J120" s="60">
        <v>-1.7023094065200001E-2</v>
      </c>
      <c r="K120" s="60">
        <v>-34.214797250360895</v>
      </c>
    </row>
    <row r="121" spans="2:11" ht="12" customHeight="1" x14ac:dyDescent="0.2">
      <c r="B121" s="58" t="s">
        <v>121</v>
      </c>
      <c r="C121" s="58" t="s">
        <v>120</v>
      </c>
      <c r="D121" s="58" t="s">
        <v>218</v>
      </c>
      <c r="E121" s="60">
        <v>0</v>
      </c>
      <c r="F121" s="60">
        <v>1.883831E-2</v>
      </c>
      <c r="G121" s="60">
        <v>0</v>
      </c>
      <c r="H121" s="60">
        <v>-0.16136464</v>
      </c>
      <c r="I121" s="60">
        <v>-4.0847800000000005E-3</v>
      </c>
      <c r="J121" s="60">
        <v>-2.698503E-2</v>
      </c>
      <c r="K121" s="60">
        <v>2.6270089199999997</v>
      </c>
    </row>
    <row r="122" spans="2:11" ht="12" customHeight="1" x14ac:dyDescent="0.2">
      <c r="B122" s="58" t="s">
        <v>267</v>
      </c>
      <c r="C122" s="58" t="s">
        <v>177</v>
      </c>
      <c r="D122" s="58" t="s">
        <v>218</v>
      </c>
      <c r="E122" s="60">
        <v>0</v>
      </c>
      <c r="F122" s="60">
        <v>8.006988000000001E-2</v>
      </c>
      <c r="G122" s="60">
        <v>0</v>
      </c>
      <c r="H122" s="60">
        <v>-0.49691808000000004</v>
      </c>
      <c r="I122" s="60">
        <v>-0.10356134</v>
      </c>
      <c r="J122" s="60">
        <v>0</v>
      </c>
      <c r="K122" s="60">
        <v>23.820949903772199</v>
      </c>
    </row>
    <row r="123" spans="2:11" ht="12" customHeight="1" x14ac:dyDescent="0.2">
      <c r="B123" s="58" t="s">
        <v>268</v>
      </c>
      <c r="C123" s="58" t="s">
        <v>23</v>
      </c>
      <c r="D123" s="58" t="s">
        <v>218</v>
      </c>
      <c r="E123" s="60">
        <v>0</v>
      </c>
      <c r="F123" s="60">
        <v>2.3440029999999997E-2</v>
      </c>
      <c r="G123" s="60">
        <v>0</v>
      </c>
      <c r="H123" s="60">
        <v>-0.88605087999999999</v>
      </c>
      <c r="I123" s="60">
        <v>-4.8976499999999999E-2</v>
      </c>
      <c r="J123" s="60">
        <v>0</v>
      </c>
      <c r="K123" s="60">
        <v>-1.4877587599999997</v>
      </c>
    </row>
    <row r="124" spans="2:11" ht="12" customHeight="1" x14ac:dyDescent="0.2">
      <c r="B124" s="58" t="s">
        <v>269</v>
      </c>
      <c r="C124" s="58" t="s">
        <v>23</v>
      </c>
      <c r="D124" s="58" t="s">
        <v>218</v>
      </c>
      <c r="E124" s="60">
        <v>0</v>
      </c>
      <c r="F124" s="60">
        <v>-8.532360000000001E-3</v>
      </c>
      <c r="G124" s="60">
        <v>0</v>
      </c>
      <c r="H124" s="60">
        <v>0.65718576000000006</v>
      </c>
      <c r="I124" s="60">
        <v>-0.12740857999999999</v>
      </c>
      <c r="J124" s="60">
        <v>0</v>
      </c>
      <c r="K124" s="60">
        <v>2.1804650099999998</v>
      </c>
    </row>
    <row r="125" spans="2:11" ht="12" customHeight="1" x14ac:dyDescent="0.2">
      <c r="B125" s="58" t="s">
        <v>270</v>
      </c>
      <c r="C125" s="58" t="s">
        <v>23</v>
      </c>
      <c r="D125" s="58" t="s">
        <v>218</v>
      </c>
      <c r="E125" s="60">
        <v>0</v>
      </c>
      <c r="F125" s="60">
        <v>3.7522629999999994E-2</v>
      </c>
      <c r="G125" s="60">
        <v>0</v>
      </c>
      <c r="H125" s="60">
        <v>-0.22046990999999999</v>
      </c>
      <c r="I125" s="60">
        <v>-6.0483059999999998E-2</v>
      </c>
      <c r="J125" s="60">
        <v>0</v>
      </c>
      <c r="K125" s="60">
        <v>5.7687352499999998</v>
      </c>
    </row>
    <row r="126" spans="2:11" ht="12" customHeight="1" x14ac:dyDescent="0.2">
      <c r="B126" s="58" t="s">
        <v>271</v>
      </c>
      <c r="C126" s="58" t="s">
        <v>23</v>
      </c>
      <c r="D126" s="58" t="s">
        <v>218</v>
      </c>
      <c r="E126" s="60">
        <v>0</v>
      </c>
      <c r="F126" s="60">
        <v>1.243035E-2</v>
      </c>
      <c r="G126" s="60">
        <v>0</v>
      </c>
      <c r="H126" s="60">
        <v>-0.55556137999999999</v>
      </c>
      <c r="I126" s="60">
        <v>-4.7093300000000003E-3</v>
      </c>
      <c r="J126" s="60">
        <v>0</v>
      </c>
      <c r="K126" s="60">
        <v>1.3634149899999999</v>
      </c>
    </row>
    <row r="127" spans="2:11" ht="12" customHeight="1" x14ac:dyDescent="0.2">
      <c r="B127" s="58" t="s">
        <v>272</v>
      </c>
      <c r="C127" s="63" t="s">
        <v>23</v>
      </c>
      <c r="D127" s="63" t="s">
        <v>218</v>
      </c>
      <c r="E127" s="65">
        <v>0</v>
      </c>
      <c r="F127" s="65">
        <v>7.2644100000000003E-2</v>
      </c>
      <c r="G127" s="65">
        <v>0</v>
      </c>
      <c r="H127" s="65">
        <v>6.5071599999999997E-3</v>
      </c>
      <c r="I127" s="65">
        <v>-0.10165535000000001</v>
      </c>
      <c r="J127" s="65">
        <v>0</v>
      </c>
      <c r="K127" s="65">
        <v>11.34830292</v>
      </c>
    </row>
    <row r="128" spans="2:11" ht="12" customHeight="1" x14ac:dyDescent="0.2">
      <c r="B128" s="58" t="s">
        <v>273</v>
      </c>
      <c r="C128" s="58" t="s">
        <v>23</v>
      </c>
      <c r="D128" s="58" t="s">
        <v>218</v>
      </c>
      <c r="E128" s="60">
        <v>0</v>
      </c>
      <c r="F128" s="60">
        <v>1.5735950000000002E-2</v>
      </c>
      <c r="G128" s="60">
        <v>0</v>
      </c>
      <c r="H128" s="60">
        <v>-0.25615894</v>
      </c>
      <c r="I128" s="60">
        <v>3.8101599999999999E-3</v>
      </c>
      <c r="J128" s="60">
        <v>0</v>
      </c>
      <c r="K128" s="60">
        <v>2.3963580899999997</v>
      </c>
    </row>
    <row r="129" spans="2:11" ht="12" customHeight="1" x14ac:dyDescent="0.2">
      <c r="B129" s="58" t="s">
        <v>274</v>
      </c>
      <c r="C129" s="58" t="s">
        <v>23</v>
      </c>
      <c r="D129" s="58" t="s">
        <v>218</v>
      </c>
      <c r="E129" s="60">
        <v>0</v>
      </c>
      <c r="F129" s="60">
        <v>0.26626283000000001</v>
      </c>
      <c r="G129" s="60">
        <v>0</v>
      </c>
      <c r="H129" s="60">
        <v>-3.2037699500000003</v>
      </c>
      <c r="I129" s="60">
        <v>-0.47063671999999995</v>
      </c>
      <c r="J129" s="60">
        <v>0</v>
      </c>
      <c r="K129" s="60">
        <v>36.535008820000002</v>
      </c>
    </row>
    <row r="130" spans="2:11" ht="12" customHeight="1" x14ac:dyDescent="0.2">
      <c r="B130" s="58" t="s">
        <v>275</v>
      </c>
      <c r="C130" s="58" t="s">
        <v>25</v>
      </c>
      <c r="D130" s="58" t="s">
        <v>200</v>
      </c>
      <c r="E130" s="60">
        <v>0</v>
      </c>
      <c r="F130" s="60">
        <v>-3.9777393000000004E-5</v>
      </c>
      <c r="G130" s="60">
        <v>-3.3434719841E-3</v>
      </c>
      <c r="H130" s="60">
        <v>-6.1015924814999999E-3</v>
      </c>
      <c r="I130" s="60">
        <v>-7.8993922968999992E-3</v>
      </c>
      <c r="J130" s="60">
        <v>-1.7275974854799998E-2</v>
      </c>
      <c r="K130" s="60">
        <v>-6.9226868018200161E-2</v>
      </c>
    </row>
    <row r="131" spans="2:11" ht="12" customHeight="1" x14ac:dyDescent="0.2">
      <c r="B131" s="58" t="s">
        <v>124</v>
      </c>
      <c r="C131" s="58" t="s">
        <v>24</v>
      </c>
      <c r="D131" s="58" t="s">
        <v>205</v>
      </c>
      <c r="E131" s="60">
        <v>0</v>
      </c>
      <c r="F131" s="60">
        <v>5.6344900000000003E-2</v>
      </c>
      <c r="G131" s="60">
        <v>0</v>
      </c>
      <c r="H131" s="60">
        <v>0.38007234000000001</v>
      </c>
      <c r="I131" s="60">
        <v>-0.19812593000000001</v>
      </c>
      <c r="J131" s="60">
        <v>-2.2599999999999999E-3</v>
      </c>
      <c r="K131" s="60">
        <v>20.546130337525398</v>
      </c>
    </row>
    <row r="132" spans="2:11" ht="12" customHeight="1" x14ac:dyDescent="0.2">
      <c r="B132" s="58" t="s">
        <v>122</v>
      </c>
      <c r="C132" s="58" t="s">
        <v>24</v>
      </c>
      <c r="D132" s="58" t="s">
        <v>205</v>
      </c>
      <c r="E132" s="60">
        <v>0</v>
      </c>
      <c r="F132" s="60">
        <v>0.36351</v>
      </c>
      <c r="G132" s="60">
        <v>0.50239972999999993</v>
      </c>
      <c r="H132" s="60">
        <v>0.13676615</v>
      </c>
      <c r="I132" s="60">
        <v>-9.5606740000000009E-2</v>
      </c>
      <c r="J132" s="60">
        <v>-0.12845100000000001</v>
      </c>
      <c r="K132" s="60">
        <v>7.9133115100000015</v>
      </c>
    </row>
    <row r="133" spans="2:11" ht="12" customHeight="1" x14ac:dyDescent="0.2">
      <c r="B133" s="58" t="s">
        <v>123</v>
      </c>
      <c r="C133" s="58" t="s">
        <v>24</v>
      </c>
      <c r="D133" s="58" t="s">
        <v>218</v>
      </c>
      <c r="E133" s="60">
        <v>0</v>
      </c>
      <c r="F133" s="60">
        <v>4.5350000000000005E-5</v>
      </c>
      <c r="G133" s="60">
        <v>1.8690749999999999E-2</v>
      </c>
      <c r="H133" s="60">
        <v>1.1175582800000001</v>
      </c>
      <c r="I133" s="60">
        <v>-8.8818529999999993E-2</v>
      </c>
      <c r="J133" s="60">
        <v>-4.9384999999999998E-2</v>
      </c>
      <c r="K133" s="60">
        <v>-7.8103352300000006</v>
      </c>
    </row>
    <row r="134" spans="2:11" ht="12" customHeight="1" x14ac:dyDescent="0.2">
      <c r="B134" s="58" t="s">
        <v>276</v>
      </c>
      <c r="C134" s="58" t="s">
        <v>180</v>
      </c>
      <c r="D134" s="58" t="s">
        <v>218</v>
      </c>
      <c r="E134" s="60">
        <v>1</v>
      </c>
      <c r="F134" s="60">
        <v>2.1676919999999999E-2</v>
      </c>
      <c r="G134" s="60">
        <v>0</v>
      </c>
      <c r="H134" s="60">
        <v>-0.17988139</v>
      </c>
      <c r="I134" s="60">
        <v>-4.099448E-2</v>
      </c>
      <c r="J134" s="60">
        <v>0</v>
      </c>
      <c r="K134" s="60">
        <v>-0.33867752000000001</v>
      </c>
    </row>
    <row r="135" spans="2:11" ht="12" customHeight="1" x14ac:dyDescent="0.2">
      <c r="B135" s="58" t="s">
        <v>277</v>
      </c>
      <c r="C135" s="58" t="s">
        <v>3</v>
      </c>
      <c r="D135" s="58" t="s">
        <v>218</v>
      </c>
      <c r="E135" s="60">
        <v>0</v>
      </c>
      <c r="F135" s="60">
        <v>1.472498E-2</v>
      </c>
      <c r="G135" s="60">
        <v>0</v>
      </c>
      <c r="H135" s="60">
        <v>-1.8723610000000002E-2</v>
      </c>
      <c r="I135" s="60">
        <v>-2.529868E-2</v>
      </c>
      <c r="J135" s="60">
        <v>0</v>
      </c>
      <c r="K135" s="60">
        <v>-4.1574968699999992</v>
      </c>
    </row>
    <row r="136" spans="2:11" ht="12" customHeight="1" x14ac:dyDescent="0.2">
      <c r="B136" s="58" t="s">
        <v>278</v>
      </c>
      <c r="C136" s="58" t="s">
        <v>3</v>
      </c>
      <c r="D136" s="58" t="s">
        <v>218</v>
      </c>
      <c r="E136" s="60">
        <v>0</v>
      </c>
      <c r="F136" s="60">
        <v>1.1468590000000001E-2</v>
      </c>
      <c r="G136" s="60">
        <v>0</v>
      </c>
      <c r="H136" s="60">
        <v>-1.0329339999999999E-2</v>
      </c>
      <c r="I136" s="60">
        <v>-2.0699259999999997E-2</v>
      </c>
      <c r="J136" s="60">
        <v>0</v>
      </c>
      <c r="K136" s="60">
        <v>1.7435339400000003</v>
      </c>
    </row>
    <row r="137" spans="2:11" ht="12" customHeight="1" x14ac:dyDescent="0.2">
      <c r="B137" s="58" t="s">
        <v>279</v>
      </c>
      <c r="C137" s="58" t="s">
        <v>3</v>
      </c>
      <c r="D137" s="58" t="s">
        <v>205</v>
      </c>
      <c r="E137" s="60">
        <v>3</v>
      </c>
      <c r="F137" s="60">
        <v>-2.3828180000000001E-2</v>
      </c>
      <c r="G137" s="60">
        <v>0</v>
      </c>
      <c r="H137" s="60">
        <v>-1.36340967</v>
      </c>
      <c r="I137" s="60">
        <v>3.124447E-2</v>
      </c>
      <c r="J137" s="60">
        <v>0</v>
      </c>
      <c r="K137" s="60">
        <v>-2.9611503300000002</v>
      </c>
    </row>
    <row r="138" spans="2:11" ht="12" customHeight="1" x14ac:dyDescent="0.2">
      <c r="B138" s="58" t="s">
        <v>280</v>
      </c>
      <c r="C138" s="58" t="s">
        <v>3</v>
      </c>
      <c r="D138" s="58" t="s">
        <v>205</v>
      </c>
      <c r="E138" s="60">
        <v>0</v>
      </c>
      <c r="F138" s="60">
        <v>0.26484902000000005</v>
      </c>
      <c r="G138" s="60">
        <v>-5.9467260000000001E-2</v>
      </c>
      <c r="H138" s="60">
        <v>-0.33683755999999998</v>
      </c>
      <c r="I138" s="60">
        <v>-0.29697177000000002</v>
      </c>
      <c r="J138" s="60">
        <v>0</v>
      </c>
      <c r="K138" s="60">
        <v>-69.736447800087788</v>
      </c>
    </row>
    <row r="139" spans="2:11" ht="12" customHeight="1" x14ac:dyDescent="0.2">
      <c r="B139" s="58" t="s">
        <v>281</v>
      </c>
      <c r="C139" s="58" t="s">
        <v>3</v>
      </c>
      <c r="D139" s="58" t="s">
        <v>205</v>
      </c>
      <c r="E139" s="60">
        <v>0</v>
      </c>
      <c r="F139" s="60">
        <v>1.7686919999999998E-2</v>
      </c>
      <c r="G139" s="60">
        <v>0</v>
      </c>
      <c r="H139" s="60">
        <v>-0.15041404999999999</v>
      </c>
      <c r="I139" s="60">
        <v>2.4557199999999998E-3</v>
      </c>
      <c r="J139" s="60">
        <v>0</v>
      </c>
      <c r="K139" s="60">
        <v>-2.31915008</v>
      </c>
    </row>
    <row r="140" spans="2:11" ht="12" customHeight="1" x14ac:dyDescent="0.2">
      <c r="B140" s="58" t="s">
        <v>130</v>
      </c>
      <c r="C140" s="58" t="s">
        <v>3</v>
      </c>
      <c r="D140" s="58" t="s">
        <v>205</v>
      </c>
      <c r="E140" s="60">
        <v>0</v>
      </c>
      <c r="F140" s="60">
        <v>0.34376066999999999</v>
      </c>
      <c r="G140" s="60">
        <v>133.61540198</v>
      </c>
      <c r="H140" s="60">
        <v>100.42829958</v>
      </c>
      <c r="I140" s="60">
        <v>-77.151426459999996</v>
      </c>
      <c r="J140" s="60">
        <v>-76.445949010000007</v>
      </c>
      <c r="K140" s="60">
        <v>178.70240820212913</v>
      </c>
    </row>
    <row r="141" spans="2:11" ht="12" customHeight="1" x14ac:dyDescent="0.2">
      <c r="B141" s="58" t="s">
        <v>282</v>
      </c>
      <c r="C141" s="58" t="s">
        <v>26</v>
      </c>
      <c r="D141" s="58" t="s">
        <v>218</v>
      </c>
      <c r="E141" s="60">
        <v>4</v>
      </c>
      <c r="F141" s="60">
        <v>6.3310999999999999E-4</v>
      </c>
      <c r="G141" s="60">
        <v>0</v>
      </c>
      <c r="H141" s="60">
        <v>-3.5145230999999999</v>
      </c>
      <c r="I141" s="60">
        <v>-0.59152978000000001</v>
      </c>
      <c r="J141" s="60">
        <v>0</v>
      </c>
      <c r="K141" s="60">
        <v>-5.5751238573029998</v>
      </c>
    </row>
    <row r="142" spans="2:11" ht="12" customHeight="1" x14ac:dyDescent="0.2">
      <c r="B142" s="58" t="s">
        <v>283</v>
      </c>
      <c r="C142" s="58" t="s">
        <v>181</v>
      </c>
      <c r="D142" s="58" t="s">
        <v>218</v>
      </c>
      <c r="E142" s="60">
        <v>0</v>
      </c>
      <c r="F142" s="60">
        <v>2.1002500000000001E-3</v>
      </c>
      <c r="G142" s="60">
        <v>0</v>
      </c>
      <c r="H142" s="60">
        <v>-0.19577284</v>
      </c>
      <c r="I142" s="60">
        <v>6.6772310000000001E-2</v>
      </c>
      <c r="J142" s="60">
        <v>0</v>
      </c>
      <c r="K142" s="60">
        <v>-20.128219950000002</v>
      </c>
    </row>
    <row r="143" spans="2:11" ht="12" customHeight="1" x14ac:dyDescent="0.2">
      <c r="B143" s="58" t="s">
        <v>136</v>
      </c>
      <c r="C143" s="58" t="s">
        <v>4</v>
      </c>
      <c r="D143" s="58" t="s">
        <v>205</v>
      </c>
      <c r="E143" s="60">
        <v>0</v>
      </c>
      <c r="F143" s="60">
        <v>1.67705411</v>
      </c>
      <c r="G143" s="60">
        <v>-8.8219829999999999E-2</v>
      </c>
      <c r="H143" s="60">
        <v>5.0951412500000002</v>
      </c>
      <c r="I143" s="60">
        <v>-4.7097186900000008</v>
      </c>
      <c r="J143" s="60">
        <v>-8.8279855000000005</v>
      </c>
      <c r="K143" s="60">
        <v>180.87811409000003</v>
      </c>
    </row>
    <row r="144" spans="2:11" ht="12" customHeight="1" x14ac:dyDescent="0.2">
      <c r="B144" s="58" t="s">
        <v>284</v>
      </c>
      <c r="C144" s="58" t="s">
        <v>30</v>
      </c>
      <c r="D144" s="58" t="s">
        <v>230</v>
      </c>
      <c r="E144" s="60">
        <v>0</v>
      </c>
      <c r="F144" s="60">
        <v>7.4703596479999993E-3</v>
      </c>
      <c r="G144" s="60">
        <v>0</v>
      </c>
      <c r="H144" s="60">
        <v>-1.417499939811</v>
      </c>
      <c r="I144" s="60">
        <v>0.32192271787420002</v>
      </c>
      <c r="J144" s="60">
        <v>0</v>
      </c>
      <c r="K144" s="60">
        <v>-1.5690162336996003</v>
      </c>
    </row>
    <row r="145" spans="2:11" ht="12" customHeight="1" x14ac:dyDescent="0.2">
      <c r="B145" s="58" t="s">
        <v>285</v>
      </c>
      <c r="C145" s="58" t="s">
        <v>30</v>
      </c>
      <c r="D145" s="58" t="s">
        <v>200</v>
      </c>
      <c r="E145" s="60">
        <v>0</v>
      </c>
      <c r="F145" s="60">
        <v>7.3065933690000001E-2</v>
      </c>
      <c r="G145" s="60">
        <v>43.804020968706197</v>
      </c>
      <c r="H145" s="60">
        <v>4.8935314873799998</v>
      </c>
      <c r="I145" s="60">
        <v>0</v>
      </c>
      <c r="J145" s="60">
        <v>0</v>
      </c>
      <c r="K145" s="60">
        <v>13.0163045025035</v>
      </c>
    </row>
    <row r="146" spans="2:11" ht="12" customHeight="1" x14ac:dyDescent="0.2">
      <c r="B146" s="58" t="s">
        <v>286</v>
      </c>
      <c r="C146" s="58" t="s">
        <v>30</v>
      </c>
      <c r="D146" s="58" t="s">
        <v>287</v>
      </c>
      <c r="E146" s="60">
        <v>0</v>
      </c>
      <c r="F146" s="60">
        <v>8.4582758693799998E-2</v>
      </c>
      <c r="G146" s="60">
        <v>3.1181612369530001</v>
      </c>
      <c r="H146" s="60">
        <v>-0.61512811450939997</v>
      </c>
      <c r="I146" s="60">
        <v>0.48216674211420002</v>
      </c>
      <c r="J146" s="60">
        <v>0</v>
      </c>
      <c r="K146" s="60">
        <v>-13.328579501873898</v>
      </c>
    </row>
    <row r="147" spans="2:11" ht="12" customHeight="1" x14ac:dyDescent="0.2">
      <c r="B147" s="58" t="s">
        <v>288</v>
      </c>
      <c r="C147" s="58" t="s">
        <v>30</v>
      </c>
      <c r="D147" s="58" t="s">
        <v>205</v>
      </c>
      <c r="E147" s="60">
        <v>0</v>
      </c>
      <c r="F147" s="60">
        <v>4.9129781100000001</v>
      </c>
      <c r="G147" s="60">
        <v>0</v>
      </c>
      <c r="H147" s="60">
        <v>-36.084012780000002</v>
      </c>
      <c r="I147" s="60">
        <v>-0.58912007999999993</v>
      </c>
      <c r="J147" s="60">
        <v>-49.238266869999997</v>
      </c>
      <c r="K147" s="60">
        <v>-36.673132860000081</v>
      </c>
    </row>
    <row r="148" spans="2:11" ht="12" customHeight="1" x14ac:dyDescent="0.2">
      <c r="B148" s="58" t="s">
        <v>289</v>
      </c>
      <c r="C148" s="58" t="s">
        <v>30</v>
      </c>
      <c r="D148" s="58" t="s">
        <v>290</v>
      </c>
      <c r="E148" s="60">
        <v>17699</v>
      </c>
      <c r="F148" s="60">
        <v>672.32679761999998</v>
      </c>
      <c r="G148" s="60">
        <v>51606.471352034096</v>
      </c>
      <c r="H148" s="60">
        <v>1634.1297928491392</v>
      </c>
      <c r="I148" s="60">
        <v>185.862786914597</v>
      </c>
      <c r="J148" s="60">
        <v>-78.527989563465695</v>
      </c>
      <c r="K148" s="60">
        <v>24208.542117227753</v>
      </c>
    </row>
    <row r="149" spans="2:11" ht="12" customHeight="1" x14ac:dyDescent="0.2">
      <c r="B149" s="58" t="s">
        <v>291</v>
      </c>
      <c r="C149" s="58" t="s">
        <v>30</v>
      </c>
      <c r="D149" s="58" t="s">
        <v>292</v>
      </c>
      <c r="E149" s="60">
        <v>0</v>
      </c>
      <c r="F149" s="60">
        <v>-1.7681754447472999</v>
      </c>
      <c r="G149" s="60">
        <v>0</v>
      </c>
      <c r="H149" s="60">
        <v>27.741308353874</v>
      </c>
      <c r="I149" s="60">
        <v>-7.7065106128049994</v>
      </c>
      <c r="J149" s="60">
        <v>-1.3323279996629001</v>
      </c>
      <c r="K149" s="60">
        <v>1702.270084339616</v>
      </c>
    </row>
    <row r="150" spans="2:11" ht="12" customHeight="1" x14ac:dyDescent="0.2">
      <c r="B150" s="58" t="s">
        <v>293</v>
      </c>
      <c r="C150" s="58" t="s">
        <v>30</v>
      </c>
      <c r="D150" s="58" t="s">
        <v>287</v>
      </c>
      <c r="E150" s="60">
        <v>0</v>
      </c>
      <c r="F150" s="60">
        <v>1.229331E-2</v>
      </c>
      <c r="G150" s="60">
        <v>0</v>
      </c>
      <c r="H150" s="60">
        <v>-0.16020988</v>
      </c>
      <c r="I150" s="60">
        <v>5.5913930000000001E-2</v>
      </c>
      <c r="J150" s="60">
        <v>0</v>
      </c>
      <c r="K150" s="60">
        <v>7.9614019188162004</v>
      </c>
    </row>
    <row r="151" spans="2:11" ht="12" customHeight="1" x14ac:dyDescent="0.2">
      <c r="B151" s="58" t="s">
        <v>294</v>
      </c>
      <c r="C151" s="58" t="s">
        <v>30</v>
      </c>
      <c r="D151" s="58" t="s">
        <v>287</v>
      </c>
      <c r="E151" s="60">
        <v>0</v>
      </c>
      <c r="F151" s="60">
        <v>0.12666313000000001</v>
      </c>
      <c r="G151" s="60">
        <v>0</v>
      </c>
      <c r="H151" s="60">
        <v>2.4620541899999999</v>
      </c>
      <c r="I151" s="60">
        <v>-1.0309341000000001</v>
      </c>
      <c r="J151" s="60">
        <v>-0.99317900000000003</v>
      </c>
      <c r="K151" s="60">
        <v>-12.78333007</v>
      </c>
    </row>
    <row r="152" spans="2:11" ht="12" customHeight="1" x14ac:dyDescent="0.2">
      <c r="B152" s="58" t="s">
        <v>295</v>
      </c>
      <c r="C152" s="58" t="s">
        <v>30</v>
      </c>
      <c r="D152" s="58" t="s">
        <v>205</v>
      </c>
      <c r="E152" s="60">
        <v>14</v>
      </c>
      <c r="F152" s="60">
        <v>0</v>
      </c>
      <c r="G152" s="60">
        <v>12.476080549852901</v>
      </c>
      <c r="H152" s="60">
        <v>7.1851398275255995</v>
      </c>
      <c r="I152" s="60">
        <v>-1.7965336434269001</v>
      </c>
      <c r="J152" s="60">
        <v>-8.86269355373E-2</v>
      </c>
      <c r="K152" s="60">
        <v>7.241548702613799</v>
      </c>
    </row>
    <row r="153" spans="2:11" ht="12" customHeight="1" x14ac:dyDescent="0.2">
      <c r="B153" s="58" t="s">
        <v>296</v>
      </c>
      <c r="C153" s="58" t="s">
        <v>30</v>
      </c>
      <c r="D153" s="58" t="s">
        <v>205</v>
      </c>
      <c r="E153" s="60">
        <v>0</v>
      </c>
      <c r="F153" s="60">
        <v>5.7398465908999998E-3</v>
      </c>
      <c r="G153" s="60">
        <v>0</v>
      </c>
      <c r="H153" s="60">
        <v>-0.74655781065799998</v>
      </c>
      <c r="I153" s="60">
        <v>0.20311695452090001</v>
      </c>
      <c r="J153" s="60">
        <v>0</v>
      </c>
      <c r="K153" s="60">
        <v>12.717450816445899</v>
      </c>
    </row>
    <row r="154" spans="2:11" ht="12" customHeight="1" x14ac:dyDescent="0.2">
      <c r="B154" s="58" t="s">
        <v>297</v>
      </c>
      <c r="C154" s="58" t="s">
        <v>30</v>
      </c>
      <c r="D154" s="58" t="s">
        <v>200</v>
      </c>
      <c r="E154" s="60">
        <v>0</v>
      </c>
      <c r="F154" s="60">
        <v>3.91339735338E-2</v>
      </c>
      <c r="G154" s="60">
        <v>87.430037231461299</v>
      </c>
      <c r="H154" s="60">
        <v>9.8775240005090996</v>
      </c>
      <c r="I154" s="60">
        <v>0</v>
      </c>
      <c r="J154" s="60">
        <v>0</v>
      </c>
      <c r="K154" s="60">
        <v>23.604850746389097</v>
      </c>
    </row>
    <row r="155" spans="2:11" ht="12" customHeight="1" x14ac:dyDescent="0.2">
      <c r="B155" s="58" t="s">
        <v>298</v>
      </c>
      <c r="C155" s="58" t="s">
        <v>30</v>
      </c>
      <c r="D155" s="58" t="s">
        <v>230</v>
      </c>
      <c r="E155" s="60">
        <v>0</v>
      </c>
      <c r="F155" s="60">
        <v>1.821269282E-4</v>
      </c>
      <c r="G155" s="60">
        <v>0</v>
      </c>
      <c r="H155" s="60">
        <v>-5.0360157532099999E-2</v>
      </c>
      <c r="I155" s="60">
        <v>1.15647571595E-2</v>
      </c>
      <c r="J155" s="60">
        <v>0</v>
      </c>
      <c r="K155" s="60">
        <v>-202.16392843833589</v>
      </c>
    </row>
    <row r="156" spans="2:11" ht="12" customHeight="1" x14ac:dyDescent="0.2">
      <c r="B156" s="58" t="s">
        <v>140</v>
      </c>
      <c r="C156" s="58" t="s">
        <v>30</v>
      </c>
      <c r="D156" s="58" t="s">
        <v>299</v>
      </c>
      <c r="E156" s="60">
        <v>0</v>
      </c>
      <c r="F156" s="60">
        <v>-353.724567934535</v>
      </c>
      <c r="G156" s="60">
        <v>25364.984827046123</v>
      </c>
      <c r="H156" s="60">
        <v>16252.949588236921</v>
      </c>
      <c r="I156" s="60">
        <v>-10718.6211436712</v>
      </c>
      <c r="J156" s="60">
        <v>-8208.7211780680191</v>
      </c>
      <c r="K156" s="60">
        <v>25516.578689055412</v>
      </c>
    </row>
    <row r="157" spans="2:11" ht="12" customHeight="1" x14ac:dyDescent="0.2">
      <c r="B157" s="58" t="s">
        <v>300</v>
      </c>
      <c r="C157" s="58" t="s">
        <v>30</v>
      </c>
      <c r="D157" s="58" t="s">
        <v>200</v>
      </c>
      <c r="E157" s="60">
        <v>0</v>
      </c>
      <c r="F157" s="64">
        <v>1.4879041666788999</v>
      </c>
      <c r="G157" s="64">
        <v>459.88481024063202</v>
      </c>
      <c r="H157" s="64">
        <v>-4.6105143792445</v>
      </c>
      <c r="I157" s="64">
        <v>9.1103676087235996</v>
      </c>
      <c r="J157" s="64">
        <v>0</v>
      </c>
      <c r="K157" s="64">
        <v>45.32044912520707</v>
      </c>
    </row>
    <row r="158" spans="2:11" ht="12" customHeight="1" x14ac:dyDescent="0.2">
      <c r="B158" s="58" t="s">
        <v>301</v>
      </c>
      <c r="C158" s="58" t="s">
        <v>30</v>
      </c>
      <c r="D158" s="58" t="s">
        <v>287</v>
      </c>
      <c r="E158" s="60">
        <v>0</v>
      </c>
      <c r="F158" s="64">
        <v>3.4577778354200006E-2</v>
      </c>
      <c r="G158" s="64">
        <v>8.6311674465199939E-2</v>
      </c>
      <c r="H158" s="64">
        <v>-1.6501089876668003</v>
      </c>
      <c r="I158" s="64">
        <v>-0.95662944771460001</v>
      </c>
      <c r="J158" s="64">
        <v>0</v>
      </c>
      <c r="K158" s="64">
        <v>-49.847166889111591</v>
      </c>
    </row>
    <row r="159" spans="2:11" ht="12" customHeight="1" x14ac:dyDescent="0.2">
      <c r="B159" s="58" t="s">
        <v>302</v>
      </c>
      <c r="C159" s="58" t="s">
        <v>30</v>
      </c>
      <c r="D159" s="58" t="s">
        <v>287</v>
      </c>
      <c r="E159" s="60">
        <v>0</v>
      </c>
      <c r="F159" s="64">
        <v>9.4743069475600003E-2</v>
      </c>
      <c r="G159" s="64">
        <v>0</v>
      </c>
      <c r="H159" s="64">
        <v>-4.0853121199408999</v>
      </c>
      <c r="I159" s="64">
        <v>-0.1200042212555</v>
      </c>
      <c r="J159" s="64">
        <v>0</v>
      </c>
      <c r="K159" s="64">
        <v>-35.260218844760004</v>
      </c>
    </row>
    <row r="160" spans="2:11" ht="12" customHeight="1" x14ac:dyDescent="0.2">
      <c r="B160" s="58" t="s">
        <v>303</v>
      </c>
      <c r="C160" s="58" t="s">
        <v>30</v>
      </c>
      <c r="D160" s="58" t="s">
        <v>304</v>
      </c>
      <c r="E160" s="60">
        <v>0</v>
      </c>
      <c r="F160" s="60">
        <v>5.3243619259599993E-2</v>
      </c>
      <c r="G160" s="60">
        <v>0</v>
      </c>
      <c r="H160" s="60">
        <v>4.1170427085809997</v>
      </c>
      <c r="I160" s="60">
        <v>-1.0377172114521001</v>
      </c>
      <c r="J160" s="60">
        <v>0</v>
      </c>
      <c r="K160" s="60">
        <v>-1.5762952715775966</v>
      </c>
    </row>
    <row r="161" spans="2:11" ht="12" customHeight="1" x14ac:dyDescent="0.2">
      <c r="B161" s="58" t="s">
        <v>305</v>
      </c>
      <c r="C161" s="58" t="s">
        <v>30</v>
      </c>
      <c r="D161" s="58" t="s">
        <v>230</v>
      </c>
      <c r="E161" s="60">
        <v>0</v>
      </c>
      <c r="F161" s="60">
        <v>0.1862713666602</v>
      </c>
      <c r="G161" s="60">
        <v>-3.5999999999999997E-2</v>
      </c>
      <c r="H161" s="60">
        <v>-0.21749585785799999</v>
      </c>
      <c r="I161" s="60">
        <v>8.21135876338E-2</v>
      </c>
      <c r="J161" s="60">
        <v>0</v>
      </c>
      <c r="K161" s="60">
        <v>-38.625778958760975</v>
      </c>
    </row>
    <row r="162" spans="2:11" ht="12" customHeight="1" x14ac:dyDescent="0.2">
      <c r="B162" s="58" t="s">
        <v>306</v>
      </c>
      <c r="C162" s="58" t="s">
        <v>30</v>
      </c>
      <c r="D162" s="58" t="s">
        <v>200</v>
      </c>
      <c r="E162" s="60">
        <v>0</v>
      </c>
      <c r="F162" s="60">
        <v>0.19113620243679999</v>
      </c>
      <c r="G162" s="60">
        <v>0</v>
      </c>
      <c r="H162" s="60">
        <v>2.0269494686625</v>
      </c>
      <c r="I162" s="60">
        <v>0</v>
      </c>
      <c r="J162" s="60">
        <v>0</v>
      </c>
      <c r="K162" s="60">
        <v>24.689599010185901</v>
      </c>
    </row>
    <row r="163" spans="2:11" ht="12" customHeight="1" x14ac:dyDescent="0.2">
      <c r="B163" s="58" t="s">
        <v>307</v>
      </c>
      <c r="C163" s="58" t="s">
        <v>30</v>
      </c>
      <c r="D163" s="58" t="s">
        <v>200</v>
      </c>
      <c r="E163" s="60">
        <v>0</v>
      </c>
      <c r="F163" s="60">
        <v>0</v>
      </c>
      <c r="G163" s="60">
        <v>27.118876981558</v>
      </c>
      <c r="H163" s="60">
        <v>-0.3941547766074</v>
      </c>
      <c r="I163" s="60">
        <v>0</v>
      </c>
      <c r="J163" s="60">
        <v>0</v>
      </c>
      <c r="K163" s="60">
        <v>6.0814559003997992</v>
      </c>
    </row>
    <row r="164" spans="2:11" ht="12" customHeight="1" x14ac:dyDescent="0.2">
      <c r="B164" s="58" t="s">
        <v>308</v>
      </c>
      <c r="C164" s="58" t="s">
        <v>30</v>
      </c>
      <c r="D164" s="58" t="s">
        <v>200</v>
      </c>
      <c r="E164" s="60">
        <v>0</v>
      </c>
      <c r="F164" s="60">
        <v>-1.0871868115999999E-2</v>
      </c>
      <c r="G164" s="60">
        <v>0.19508139547300002</v>
      </c>
      <c r="H164" s="60">
        <v>0.18163106492060002</v>
      </c>
      <c r="I164" s="60">
        <v>-4.2631589480100006E-2</v>
      </c>
      <c r="J164" s="60">
        <v>-4.3141202135699996E-2</v>
      </c>
      <c r="K164" s="60">
        <v>0.33057886629060002</v>
      </c>
    </row>
    <row r="165" spans="2:11" ht="12" customHeight="1" x14ac:dyDescent="0.2">
      <c r="B165" s="58" t="s">
        <v>309</v>
      </c>
      <c r="C165" s="58" t="s">
        <v>30</v>
      </c>
      <c r="D165" s="58" t="s">
        <v>287</v>
      </c>
      <c r="E165" s="66">
        <v>0</v>
      </c>
      <c r="F165" s="66">
        <v>3.4174519998699998E-2</v>
      </c>
      <c r="G165" s="66">
        <v>0.1494958210183</v>
      </c>
      <c r="H165" s="66">
        <v>-2.8992910225152002</v>
      </c>
      <c r="I165" s="66">
        <v>0.33875640184970002</v>
      </c>
      <c r="J165" s="66">
        <v>0</v>
      </c>
      <c r="K165" s="66">
        <v>-0.97264165275929992</v>
      </c>
    </row>
    <row r="166" spans="2:11" ht="12" customHeight="1" x14ac:dyDescent="0.2">
      <c r="B166" s="58" t="s">
        <v>310</v>
      </c>
      <c r="C166" s="58" t="s">
        <v>30</v>
      </c>
      <c r="D166" s="58" t="s">
        <v>200</v>
      </c>
      <c r="E166" s="60">
        <v>0</v>
      </c>
      <c r="F166" s="60">
        <v>4.4350230000000004E-2</v>
      </c>
      <c r="G166" s="60">
        <v>-10.797235000000001</v>
      </c>
      <c r="H166" s="60">
        <v>-11.869664500000001</v>
      </c>
      <c r="I166" s="60">
        <v>-0.16517382999999999</v>
      </c>
      <c r="J166" s="60">
        <v>0</v>
      </c>
      <c r="K166" s="60">
        <v>-9.2056713299999977</v>
      </c>
    </row>
    <row r="167" spans="2:11" ht="12" customHeight="1" x14ac:dyDescent="0.2">
      <c r="B167" s="58" t="s">
        <v>311</v>
      </c>
      <c r="C167" s="58" t="s">
        <v>37</v>
      </c>
      <c r="D167" s="58" t="s">
        <v>205</v>
      </c>
      <c r="E167" s="60">
        <v>0</v>
      </c>
      <c r="F167" s="60">
        <v>1.6378440000000001E-2</v>
      </c>
      <c r="G167" s="60">
        <v>0</v>
      </c>
      <c r="H167" s="60">
        <v>-0.14344464000000001</v>
      </c>
      <c r="I167" s="60">
        <v>9.9183500000000011E-3</v>
      </c>
      <c r="J167" s="60">
        <v>0</v>
      </c>
      <c r="K167" s="60">
        <v>-6.3743522300000004</v>
      </c>
    </row>
    <row r="168" spans="2:11" ht="12" customHeight="1" x14ac:dyDescent="0.2">
      <c r="B168" s="58" t="s">
        <v>146</v>
      </c>
      <c r="C168" s="58" t="s">
        <v>31</v>
      </c>
      <c r="D168" s="58" t="s">
        <v>218</v>
      </c>
      <c r="E168" s="60">
        <v>0</v>
      </c>
      <c r="F168" s="60">
        <v>0</v>
      </c>
      <c r="G168" s="60">
        <v>0</v>
      </c>
      <c r="H168" s="60">
        <v>-5.40583101</v>
      </c>
      <c r="I168" s="60">
        <v>3.7229299999999997E-3</v>
      </c>
      <c r="J168" s="60">
        <v>-6.498176E-2</v>
      </c>
      <c r="K168" s="60">
        <v>-5.4503462599999901</v>
      </c>
    </row>
    <row r="169" spans="2:11" ht="12" customHeight="1" x14ac:dyDescent="0.2">
      <c r="B169" s="58" t="s">
        <v>144</v>
      </c>
      <c r="C169" s="58" t="s">
        <v>31</v>
      </c>
      <c r="D169" s="58" t="s">
        <v>205</v>
      </c>
      <c r="E169" s="60">
        <v>0</v>
      </c>
      <c r="F169" s="60">
        <v>0.93929562</v>
      </c>
      <c r="G169" s="60">
        <v>161.33745865</v>
      </c>
      <c r="H169" s="60">
        <v>69.91065184</v>
      </c>
      <c r="I169" s="60">
        <v>-24.56162836</v>
      </c>
      <c r="J169" s="60">
        <v>-15.890165420000001</v>
      </c>
      <c r="K169" s="60">
        <v>79.125950169999982</v>
      </c>
    </row>
    <row r="170" spans="2:11" ht="12" customHeight="1" x14ac:dyDescent="0.2">
      <c r="B170" s="58" t="s">
        <v>143</v>
      </c>
      <c r="C170" s="58" t="s">
        <v>31</v>
      </c>
      <c r="D170" s="58" t="s">
        <v>205</v>
      </c>
      <c r="E170" s="60">
        <v>81</v>
      </c>
      <c r="F170" s="60">
        <v>-0.205035</v>
      </c>
      <c r="G170" s="60">
        <v>5.8600363499999997</v>
      </c>
      <c r="H170" s="60">
        <v>-30.184307910000001</v>
      </c>
      <c r="I170" s="60">
        <v>0.16395351</v>
      </c>
      <c r="J170" s="60">
        <v>-0.75536400000000004</v>
      </c>
      <c r="K170" s="60">
        <v>-75.706970548197987</v>
      </c>
    </row>
    <row r="171" spans="2:11" ht="12" customHeight="1" x14ac:dyDescent="0.2">
      <c r="B171" s="58" t="s">
        <v>312</v>
      </c>
      <c r="C171" s="58" t="s">
        <v>31</v>
      </c>
      <c r="D171" s="58" t="s">
        <v>205</v>
      </c>
      <c r="E171" s="60">
        <v>0</v>
      </c>
      <c r="F171" s="60">
        <v>3.3417394491699996E-2</v>
      </c>
      <c r="G171" s="60">
        <v>0.63996358725620006</v>
      </c>
      <c r="H171" s="60">
        <v>-0.303625565682</v>
      </c>
      <c r="I171" s="60">
        <v>0.13280851808400002</v>
      </c>
      <c r="J171" s="60">
        <v>0</v>
      </c>
      <c r="K171" s="60">
        <v>-0.63062292812270015</v>
      </c>
    </row>
    <row r="172" spans="2:11" ht="12" customHeight="1" x14ac:dyDescent="0.2">
      <c r="B172" s="58" t="s">
        <v>313</v>
      </c>
      <c r="C172" s="58" t="s">
        <v>31</v>
      </c>
      <c r="D172" s="58" t="s">
        <v>205</v>
      </c>
      <c r="E172" s="60">
        <v>0</v>
      </c>
      <c r="F172" s="60">
        <v>1.3999768893599999E-2</v>
      </c>
      <c r="G172" s="60">
        <v>0</v>
      </c>
      <c r="H172" s="60">
        <v>-5.6592317382999999E-3</v>
      </c>
      <c r="I172" s="60">
        <v>2.3291854047000002E-3</v>
      </c>
      <c r="J172" s="60">
        <v>0</v>
      </c>
      <c r="K172" s="60">
        <v>1.3954400591109</v>
      </c>
    </row>
    <row r="173" spans="2:11" ht="12" customHeight="1" x14ac:dyDescent="0.2">
      <c r="B173" s="58" t="s">
        <v>314</v>
      </c>
      <c r="C173" s="58" t="s">
        <v>34</v>
      </c>
      <c r="D173" s="58" t="s">
        <v>205</v>
      </c>
      <c r="E173" s="60">
        <v>20</v>
      </c>
      <c r="F173" s="60">
        <v>-0.32880143000000001</v>
      </c>
      <c r="G173" s="60">
        <v>0.12859124</v>
      </c>
      <c r="H173" s="60">
        <v>-31.77502239</v>
      </c>
      <c r="I173" s="60">
        <v>9.4069556599999995</v>
      </c>
      <c r="J173" s="60">
        <v>0</v>
      </c>
      <c r="K173" s="60">
        <v>-29.599660539999963</v>
      </c>
    </row>
    <row r="174" spans="2:11" ht="12" customHeight="1" x14ac:dyDescent="0.2">
      <c r="B174" s="58" t="s">
        <v>315</v>
      </c>
      <c r="C174" s="58" t="s">
        <v>36</v>
      </c>
      <c r="D174" s="58" t="s">
        <v>205</v>
      </c>
      <c r="E174" s="60">
        <v>0</v>
      </c>
      <c r="F174" s="60">
        <v>1.0950888442289999</v>
      </c>
      <c r="G174" s="60">
        <v>0</v>
      </c>
      <c r="H174" s="60">
        <v>1.0457550865804</v>
      </c>
      <c r="I174" s="60">
        <v>-0.24052367022410001</v>
      </c>
      <c r="J174" s="60">
        <v>-0.198216927269</v>
      </c>
      <c r="K174" s="60">
        <v>8.7938480973499722</v>
      </c>
    </row>
    <row r="175" spans="2:11" ht="12" customHeight="1" x14ac:dyDescent="0.2">
      <c r="B175" s="58" t="s">
        <v>316</v>
      </c>
      <c r="C175" s="58" t="s">
        <v>36</v>
      </c>
      <c r="D175" s="58" t="s">
        <v>200</v>
      </c>
      <c r="E175" s="60">
        <v>0</v>
      </c>
      <c r="F175" s="60">
        <v>0.76596693999999999</v>
      </c>
      <c r="G175" s="60">
        <v>0</v>
      </c>
      <c r="H175" s="60">
        <v>-3.9401495</v>
      </c>
      <c r="I175" s="60">
        <v>0.15717797</v>
      </c>
      <c r="J175" s="60">
        <v>-1E-10</v>
      </c>
      <c r="K175" s="60">
        <v>9.497258918709802</v>
      </c>
    </row>
    <row r="176" spans="2:11" ht="12" customHeight="1" x14ac:dyDescent="0.2">
      <c r="B176" s="58" t="s">
        <v>317</v>
      </c>
      <c r="C176" s="58" t="s">
        <v>37</v>
      </c>
      <c r="D176" s="58" t="s">
        <v>205</v>
      </c>
      <c r="E176" s="60">
        <v>19</v>
      </c>
      <c r="F176" s="60">
        <v>-3.9558660000000002E-2</v>
      </c>
      <c r="G176" s="60">
        <v>0.57484642000000008</v>
      </c>
      <c r="H176" s="60">
        <v>-10.599882710000001</v>
      </c>
      <c r="I176" s="60">
        <v>0.54478333000000001</v>
      </c>
      <c r="J176" s="60">
        <v>0</v>
      </c>
      <c r="K176" s="60">
        <v>-31.008594220000003</v>
      </c>
    </row>
    <row r="177" spans="2:11" ht="12" customHeight="1" x14ac:dyDescent="0.2">
      <c r="B177" s="58" t="s">
        <v>318</v>
      </c>
      <c r="C177" s="58" t="s">
        <v>37</v>
      </c>
      <c r="D177" s="58" t="s">
        <v>205</v>
      </c>
      <c r="E177" s="60">
        <v>0</v>
      </c>
      <c r="F177" s="60">
        <v>0.40687523999999997</v>
      </c>
      <c r="G177" s="60">
        <v>0</v>
      </c>
      <c r="H177" s="60">
        <v>-3.1395857</v>
      </c>
      <c r="I177" s="60">
        <v>1.7749400099999999</v>
      </c>
      <c r="J177" s="60">
        <v>0</v>
      </c>
      <c r="K177" s="60">
        <v>6.2772929399999979</v>
      </c>
    </row>
    <row r="178" spans="2:11" ht="12" customHeight="1" x14ac:dyDescent="0.2">
      <c r="B178" s="58" t="s">
        <v>319</v>
      </c>
      <c r="C178" s="58" t="s">
        <v>37</v>
      </c>
      <c r="D178" s="58" t="s">
        <v>205</v>
      </c>
      <c r="E178" s="60">
        <v>0</v>
      </c>
      <c r="F178" s="60">
        <v>-1.0470700000000001E-2</v>
      </c>
      <c r="G178" s="60">
        <v>3.5913919999999995E-2</v>
      </c>
      <c r="H178" s="60">
        <v>9.4628676600000006</v>
      </c>
      <c r="I178" s="60">
        <v>-3.87167452</v>
      </c>
      <c r="J178" s="60">
        <v>0</v>
      </c>
      <c r="K178" s="60">
        <v>-597.48660617999997</v>
      </c>
    </row>
    <row r="179" spans="2:11" ht="12" customHeight="1" x14ac:dyDescent="0.2">
      <c r="B179" s="61" t="s">
        <v>5</v>
      </c>
      <c r="C179" s="61" t="s">
        <v>198</v>
      </c>
      <c r="D179" s="61" t="s">
        <v>198</v>
      </c>
      <c r="E179" s="62">
        <v>17893</v>
      </c>
      <c r="F179" s="62">
        <v>368.06979271762731</v>
      </c>
      <c r="G179" s="62">
        <v>81871.827045635611</v>
      </c>
      <c r="H179" s="62">
        <v>20345.540095982717</v>
      </c>
      <c r="I179" s="62">
        <v>-11484.08729483756</v>
      </c>
      <c r="J179" s="62">
        <v>-9109.5753987763492</v>
      </c>
      <c r="K179" s="62">
        <v>52814.696748665046</v>
      </c>
    </row>
    <row r="180" spans="2:11" ht="12" customHeight="1" x14ac:dyDescent="0.2">
      <c r="B180" s="58"/>
      <c r="C180" s="58"/>
      <c r="D180" s="58"/>
      <c r="E180" s="60"/>
      <c r="F180" s="60"/>
      <c r="G180" s="60"/>
      <c r="H180" s="60"/>
      <c r="I180" s="60"/>
      <c r="J180" s="60"/>
      <c r="K180" s="60"/>
    </row>
    <row r="181" spans="2:11" ht="12" customHeight="1" x14ac:dyDescent="0.2">
      <c r="B181" s="57" t="s">
        <v>320</v>
      </c>
      <c r="C181" s="58" t="s">
        <v>198</v>
      </c>
      <c r="D181" s="58" t="s">
        <v>198</v>
      </c>
      <c r="E181" s="60"/>
      <c r="F181" s="60"/>
      <c r="G181" s="60"/>
      <c r="H181" s="60"/>
      <c r="I181" s="60"/>
      <c r="J181" s="60"/>
      <c r="K181" s="60"/>
    </row>
    <row r="182" spans="2:11" ht="12" customHeight="1" x14ac:dyDescent="0.2">
      <c r="B182" s="58" t="s">
        <v>321</v>
      </c>
      <c r="C182" s="58" t="s">
        <v>182</v>
      </c>
      <c r="D182" s="58" t="s">
        <v>218</v>
      </c>
      <c r="E182" s="60">
        <v>0</v>
      </c>
      <c r="F182" s="60">
        <v>0</v>
      </c>
      <c r="G182" s="60">
        <v>0</v>
      </c>
      <c r="H182" s="60">
        <v>-0.26868119000000001</v>
      </c>
      <c r="I182" s="60">
        <v>5.0000000000000004E-8</v>
      </c>
      <c r="J182" s="60">
        <v>0</v>
      </c>
      <c r="K182" s="60">
        <v>-21.028750120000002</v>
      </c>
    </row>
    <row r="183" spans="2:11" ht="12" customHeight="1" x14ac:dyDescent="0.2">
      <c r="B183" s="58" t="s">
        <v>322</v>
      </c>
      <c r="C183" s="58" t="s">
        <v>320</v>
      </c>
      <c r="D183" s="58" t="s">
        <v>200</v>
      </c>
      <c r="E183" s="60">
        <v>34</v>
      </c>
      <c r="F183" s="60">
        <v>0.11283228999999999</v>
      </c>
      <c r="G183" s="60">
        <v>0.16955406000000001</v>
      </c>
      <c r="H183" s="60">
        <v>1.8135394499999999</v>
      </c>
      <c r="I183" s="60">
        <v>-0.19634203</v>
      </c>
      <c r="J183" s="60">
        <v>-4.8069510000000003E-2</v>
      </c>
      <c r="K183" s="60">
        <v>-3.3786854100000001</v>
      </c>
    </row>
    <row r="184" spans="2:11" ht="12" customHeight="1" x14ac:dyDescent="0.2">
      <c r="B184" s="61" t="s">
        <v>5</v>
      </c>
      <c r="C184" s="61" t="s">
        <v>198</v>
      </c>
      <c r="D184" s="61" t="s">
        <v>198</v>
      </c>
      <c r="E184" s="62">
        <v>34</v>
      </c>
      <c r="F184" s="62">
        <v>0.11283228999999999</v>
      </c>
      <c r="G184" s="62">
        <v>0.16955406000000001</v>
      </c>
      <c r="H184" s="62">
        <v>1.5448582599999998</v>
      </c>
      <c r="I184" s="62">
        <v>-0.19634198</v>
      </c>
      <c r="J184" s="62">
        <v>-4.8069510000000003E-2</v>
      </c>
      <c r="K184" s="62">
        <v>-24.407435530000001</v>
      </c>
    </row>
    <row r="185" spans="2:11" ht="12" customHeight="1" x14ac:dyDescent="0.2">
      <c r="B185" s="58"/>
      <c r="C185" s="58"/>
      <c r="D185" s="58"/>
      <c r="E185" s="60"/>
      <c r="F185" s="60"/>
      <c r="G185" s="60"/>
      <c r="H185" s="60"/>
      <c r="I185" s="60"/>
      <c r="J185" s="60"/>
      <c r="K185" s="60"/>
    </row>
    <row r="186" spans="2:11" ht="12" customHeight="1" x14ac:dyDescent="0.2">
      <c r="B186" s="57" t="s">
        <v>33</v>
      </c>
      <c r="C186" s="58" t="s">
        <v>198</v>
      </c>
      <c r="D186" s="58" t="s">
        <v>198</v>
      </c>
      <c r="E186" s="60"/>
      <c r="F186" s="60"/>
      <c r="G186" s="60"/>
      <c r="H186" s="60"/>
      <c r="I186" s="60"/>
      <c r="J186" s="60"/>
      <c r="K186" s="60"/>
    </row>
    <row r="187" spans="2:11" ht="12" customHeight="1" x14ac:dyDescent="0.2">
      <c r="B187" s="58" t="s">
        <v>323</v>
      </c>
      <c r="C187" s="58" t="s">
        <v>33</v>
      </c>
      <c r="D187" s="58" t="s">
        <v>287</v>
      </c>
      <c r="E187" s="60">
        <v>0</v>
      </c>
      <c r="F187" s="60">
        <v>0</v>
      </c>
      <c r="G187" s="60">
        <v>1.7295430000000001</v>
      </c>
      <c r="H187" s="60">
        <v>9.017E-2</v>
      </c>
      <c r="I187" s="60">
        <v>-2.9704150000000002E-2</v>
      </c>
      <c r="J187" s="60">
        <v>-5.9649999999999998E-3</v>
      </c>
      <c r="K187" s="60">
        <v>0.4183968500000001</v>
      </c>
    </row>
    <row r="188" spans="2:11" ht="12" customHeight="1" x14ac:dyDescent="0.2">
      <c r="B188" s="61" t="s">
        <v>5</v>
      </c>
      <c r="C188" s="61" t="s">
        <v>198</v>
      </c>
      <c r="D188" s="61" t="s">
        <v>198</v>
      </c>
      <c r="E188" s="62">
        <v>0</v>
      </c>
      <c r="F188" s="62">
        <v>0</v>
      </c>
      <c r="G188" s="62">
        <v>1.7295430000000001</v>
      </c>
      <c r="H188" s="62">
        <v>9.017E-2</v>
      </c>
      <c r="I188" s="62">
        <v>-2.9704150000000002E-2</v>
      </c>
      <c r="J188" s="62">
        <v>-5.9649999999999998E-3</v>
      </c>
      <c r="K188" s="62">
        <v>0.4183968500000001</v>
      </c>
    </row>
    <row r="189" spans="2:11" ht="12" customHeight="1" x14ac:dyDescent="0.2">
      <c r="B189" s="58"/>
      <c r="C189" s="58"/>
      <c r="D189" s="58"/>
      <c r="E189" s="60"/>
      <c r="F189" s="60"/>
      <c r="G189" s="60"/>
      <c r="H189" s="60"/>
      <c r="I189" s="60"/>
      <c r="J189" s="60"/>
      <c r="K189" s="60"/>
    </row>
    <row r="190" spans="2:11" ht="12" customHeight="1" x14ac:dyDescent="0.2">
      <c r="B190" s="57" t="s">
        <v>184</v>
      </c>
      <c r="C190" s="58" t="s">
        <v>198</v>
      </c>
      <c r="D190" s="58" t="s">
        <v>198</v>
      </c>
      <c r="E190" s="60"/>
      <c r="F190" s="60"/>
      <c r="G190" s="60"/>
      <c r="H190" s="60"/>
      <c r="I190" s="60"/>
      <c r="J190" s="60"/>
      <c r="K190" s="60"/>
    </row>
    <row r="191" spans="2:11" ht="12" customHeight="1" x14ac:dyDescent="0.2">
      <c r="B191" s="58" t="s">
        <v>145</v>
      </c>
      <c r="C191" s="58" t="s">
        <v>31</v>
      </c>
      <c r="D191" s="58" t="s">
        <v>205</v>
      </c>
      <c r="E191" s="60">
        <v>0</v>
      </c>
      <c r="F191" s="60">
        <v>-0.20045450000000001</v>
      </c>
      <c r="G191" s="60">
        <v>-6.1938550000000002E-2</v>
      </c>
      <c r="H191" s="60">
        <v>-14.53887898</v>
      </c>
      <c r="I191" s="60">
        <v>-2.883819E-2</v>
      </c>
      <c r="J191" s="60">
        <v>-2.8837999999999999E-2</v>
      </c>
      <c r="K191" s="60">
        <v>-11.7735880859719</v>
      </c>
    </row>
    <row r="192" spans="2:11" ht="12" customHeight="1" x14ac:dyDescent="0.2">
      <c r="B192" s="58" t="s">
        <v>324</v>
      </c>
      <c r="C192" s="58" t="s">
        <v>184</v>
      </c>
      <c r="D192" s="58" t="s">
        <v>200</v>
      </c>
      <c r="E192" s="60">
        <v>0</v>
      </c>
      <c r="F192" s="60">
        <v>-2.8621515299999998</v>
      </c>
      <c r="G192" s="60">
        <v>544.8380793099999</v>
      </c>
      <c r="H192" s="60">
        <v>-25.1408986</v>
      </c>
      <c r="I192" s="60">
        <v>-5.7999999999999995E-7</v>
      </c>
      <c r="J192" s="60">
        <v>0</v>
      </c>
      <c r="K192" s="60">
        <v>168.67663353</v>
      </c>
    </row>
    <row r="193" spans="2:11" ht="12" customHeight="1" x14ac:dyDescent="0.2">
      <c r="B193" s="61" t="s">
        <v>5</v>
      </c>
      <c r="C193" s="61" t="s">
        <v>198</v>
      </c>
      <c r="D193" s="61" t="s">
        <v>198</v>
      </c>
      <c r="E193" s="62">
        <v>0</v>
      </c>
      <c r="F193" s="62">
        <v>-3.06260603</v>
      </c>
      <c r="G193" s="62">
        <v>544.77614075999986</v>
      </c>
      <c r="H193" s="62">
        <v>-39.67977758</v>
      </c>
      <c r="I193" s="62">
        <v>-2.883877E-2</v>
      </c>
      <c r="J193" s="62">
        <v>-2.8837999999999999E-2</v>
      </c>
      <c r="K193" s="62">
        <v>156.90304544402809</v>
      </c>
    </row>
    <row r="194" spans="2:11" ht="12" customHeight="1" x14ac:dyDescent="0.2">
      <c r="B194" s="58"/>
      <c r="C194" s="58"/>
      <c r="D194" s="58"/>
      <c r="E194" s="60"/>
      <c r="F194" s="60"/>
      <c r="G194" s="60"/>
      <c r="H194" s="60"/>
      <c r="I194" s="60"/>
      <c r="J194" s="60"/>
      <c r="K194" s="60"/>
    </row>
    <row r="195" spans="2:11" ht="12" customHeight="1" x14ac:dyDescent="0.2">
      <c r="B195" s="57" t="s">
        <v>325</v>
      </c>
      <c r="C195" s="58" t="s">
        <v>198</v>
      </c>
      <c r="D195" s="58" t="s">
        <v>198</v>
      </c>
      <c r="E195" s="60"/>
      <c r="F195" s="60"/>
      <c r="G195" s="60"/>
      <c r="H195" s="60"/>
      <c r="I195" s="60"/>
      <c r="J195" s="60"/>
      <c r="K195" s="60"/>
    </row>
    <row r="196" spans="2:11" ht="12" customHeight="1" x14ac:dyDescent="0.2">
      <c r="B196" s="58" t="s">
        <v>326</v>
      </c>
      <c r="C196" s="58" t="s">
        <v>325</v>
      </c>
      <c r="D196" s="58" t="s">
        <v>205</v>
      </c>
      <c r="E196" s="60">
        <v>0</v>
      </c>
      <c r="F196" s="60">
        <v>1.0691459999999999</v>
      </c>
      <c r="G196" s="60">
        <v>0</v>
      </c>
      <c r="H196" s="60">
        <v>0.96750100000000006</v>
      </c>
      <c r="I196" s="60">
        <v>0</v>
      </c>
      <c r="J196" s="60">
        <v>0</v>
      </c>
      <c r="K196" s="60">
        <v>32.500711000000003</v>
      </c>
    </row>
    <row r="197" spans="2:11" ht="12" customHeight="1" x14ac:dyDescent="0.2">
      <c r="B197" s="61" t="s">
        <v>5</v>
      </c>
      <c r="C197" s="61" t="s">
        <v>198</v>
      </c>
      <c r="D197" s="61" t="s">
        <v>198</v>
      </c>
      <c r="E197" s="62">
        <v>0</v>
      </c>
      <c r="F197" s="62">
        <v>1.0691459999999999</v>
      </c>
      <c r="G197" s="62">
        <v>0</v>
      </c>
      <c r="H197" s="62">
        <v>0.96750100000000006</v>
      </c>
      <c r="I197" s="62">
        <v>0</v>
      </c>
      <c r="J197" s="62">
        <v>0</v>
      </c>
      <c r="K197" s="62">
        <v>32.500711000000003</v>
      </c>
    </row>
    <row r="198" spans="2:11" ht="12" customHeight="1" x14ac:dyDescent="0.2">
      <c r="B198" s="58"/>
      <c r="C198" s="58"/>
      <c r="D198" s="58"/>
      <c r="E198" s="60"/>
      <c r="F198" s="60"/>
      <c r="G198" s="60"/>
      <c r="H198" s="60"/>
      <c r="I198" s="60"/>
      <c r="J198" s="60"/>
      <c r="K198" s="60"/>
    </row>
    <row r="199" spans="2:11" ht="12" customHeight="1" x14ac:dyDescent="0.2">
      <c r="B199" s="57" t="s">
        <v>35</v>
      </c>
      <c r="C199" s="58" t="s">
        <v>198</v>
      </c>
      <c r="D199" s="58" t="s">
        <v>198</v>
      </c>
      <c r="E199" s="60"/>
      <c r="F199" s="60"/>
      <c r="G199" s="60"/>
      <c r="H199" s="60"/>
      <c r="I199" s="60"/>
      <c r="J199" s="60"/>
      <c r="K199" s="60"/>
    </row>
    <row r="200" spans="2:11" ht="12" customHeight="1" x14ac:dyDescent="0.2">
      <c r="B200" s="58" t="s">
        <v>327</v>
      </c>
      <c r="C200" s="58" t="s">
        <v>35</v>
      </c>
      <c r="D200" s="58" t="s">
        <v>230</v>
      </c>
      <c r="E200" s="60">
        <v>0</v>
      </c>
      <c r="F200" s="60">
        <v>0</v>
      </c>
      <c r="G200" s="60">
        <v>0</v>
      </c>
      <c r="H200" s="60">
        <v>0</v>
      </c>
      <c r="I200" s="60">
        <v>0</v>
      </c>
      <c r="J200" s="60">
        <v>0</v>
      </c>
      <c r="K200" s="60">
        <v>0</v>
      </c>
    </row>
    <row r="201" spans="2:11" ht="12" customHeight="1" x14ac:dyDescent="0.2">
      <c r="B201" s="58" t="s">
        <v>328</v>
      </c>
      <c r="C201" s="58" t="s">
        <v>35</v>
      </c>
      <c r="D201" s="58" t="s">
        <v>230</v>
      </c>
      <c r="E201" s="60">
        <v>0</v>
      </c>
      <c r="F201" s="60">
        <v>0</v>
      </c>
      <c r="G201" s="60">
        <v>0</v>
      </c>
      <c r="H201" s="60">
        <v>0</v>
      </c>
      <c r="I201" s="60">
        <v>0</v>
      </c>
      <c r="J201" s="60">
        <v>0</v>
      </c>
      <c r="K201" s="60">
        <v>0</v>
      </c>
    </row>
    <row r="202" spans="2:11" ht="12" customHeight="1" x14ac:dyDescent="0.2">
      <c r="B202" s="58" t="s">
        <v>329</v>
      </c>
      <c r="C202" s="58" t="s">
        <v>35</v>
      </c>
      <c r="D202" s="58" t="s">
        <v>230</v>
      </c>
      <c r="E202" s="60">
        <v>0</v>
      </c>
      <c r="F202" s="60">
        <v>0</v>
      </c>
      <c r="G202" s="60">
        <v>0</v>
      </c>
      <c r="H202" s="60">
        <v>0</v>
      </c>
      <c r="I202" s="60">
        <v>0</v>
      </c>
      <c r="J202" s="60">
        <v>0</v>
      </c>
      <c r="K202" s="60">
        <v>0</v>
      </c>
    </row>
    <row r="203" spans="2:11" ht="12" customHeight="1" x14ac:dyDescent="0.2">
      <c r="B203" s="58" t="s">
        <v>330</v>
      </c>
      <c r="C203" s="58" t="s">
        <v>35</v>
      </c>
      <c r="D203" s="58" t="s">
        <v>230</v>
      </c>
      <c r="E203" s="60">
        <v>0</v>
      </c>
      <c r="F203" s="60">
        <v>0</v>
      </c>
      <c r="G203" s="60">
        <v>0</v>
      </c>
      <c r="H203" s="60">
        <v>0</v>
      </c>
      <c r="I203" s="60">
        <v>0</v>
      </c>
      <c r="J203" s="60">
        <v>0</v>
      </c>
      <c r="K203" s="60">
        <v>0</v>
      </c>
    </row>
    <row r="204" spans="2:11" ht="12" customHeight="1" x14ac:dyDescent="0.2">
      <c r="B204" s="58" t="s">
        <v>331</v>
      </c>
      <c r="C204" s="58" t="s">
        <v>35</v>
      </c>
      <c r="D204" s="58" t="s">
        <v>230</v>
      </c>
      <c r="E204" s="60">
        <v>0</v>
      </c>
      <c r="F204" s="60">
        <v>0</v>
      </c>
      <c r="G204" s="60">
        <v>0</v>
      </c>
      <c r="H204" s="60">
        <v>0</v>
      </c>
      <c r="I204" s="60">
        <v>0</v>
      </c>
      <c r="J204" s="60">
        <v>0</v>
      </c>
      <c r="K204" s="60">
        <v>0</v>
      </c>
    </row>
    <row r="205" spans="2:11" ht="12" customHeight="1" x14ac:dyDescent="0.2">
      <c r="B205" s="58" t="s">
        <v>332</v>
      </c>
      <c r="C205" s="58" t="s">
        <v>35</v>
      </c>
      <c r="D205" s="58" t="s">
        <v>230</v>
      </c>
      <c r="E205" s="60">
        <v>0</v>
      </c>
      <c r="F205" s="60">
        <v>0</v>
      </c>
      <c r="G205" s="60">
        <v>0</v>
      </c>
      <c r="H205" s="60">
        <v>0</v>
      </c>
      <c r="I205" s="60">
        <v>0</v>
      </c>
      <c r="J205" s="60">
        <v>0</v>
      </c>
      <c r="K205" s="60">
        <v>0</v>
      </c>
    </row>
    <row r="206" spans="2:11" ht="12" customHeight="1" x14ac:dyDescent="0.2">
      <c r="B206" s="58" t="s">
        <v>333</v>
      </c>
      <c r="C206" s="58" t="s">
        <v>35</v>
      </c>
      <c r="D206" s="58" t="s">
        <v>230</v>
      </c>
      <c r="E206" s="60">
        <v>0</v>
      </c>
      <c r="F206" s="60">
        <v>0</v>
      </c>
      <c r="G206" s="60">
        <v>0</v>
      </c>
      <c r="H206" s="60">
        <v>0</v>
      </c>
      <c r="I206" s="60">
        <v>0</v>
      </c>
      <c r="J206" s="60">
        <v>0</v>
      </c>
      <c r="K206" s="60">
        <v>0</v>
      </c>
    </row>
    <row r="207" spans="2:11" ht="12" customHeight="1" x14ac:dyDescent="0.2">
      <c r="B207" s="58" t="s">
        <v>334</v>
      </c>
      <c r="C207" s="58" t="s">
        <v>35</v>
      </c>
      <c r="D207" s="58" t="s">
        <v>230</v>
      </c>
      <c r="E207" s="60">
        <v>0</v>
      </c>
      <c r="F207" s="60">
        <v>0</v>
      </c>
      <c r="G207" s="60">
        <v>0</v>
      </c>
      <c r="H207" s="60">
        <v>0</v>
      </c>
      <c r="I207" s="60">
        <v>0</v>
      </c>
      <c r="J207" s="60">
        <v>0</v>
      </c>
      <c r="K207" s="60">
        <v>0</v>
      </c>
    </row>
    <row r="208" spans="2:11" ht="12" customHeight="1" x14ac:dyDescent="0.2">
      <c r="B208" s="58" t="s">
        <v>335</v>
      </c>
      <c r="C208" s="58" t="s">
        <v>35</v>
      </c>
      <c r="D208" s="58" t="s">
        <v>230</v>
      </c>
      <c r="E208" s="60">
        <v>0</v>
      </c>
      <c r="F208" s="60">
        <v>0</v>
      </c>
      <c r="G208" s="60">
        <v>0</v>
      </c>
      <c r="H208" s="60">
        <v>0</v>
      </c>
      <c r="I208" s="60">
        <v>0</v>
      </c>
      <c r="J208" s="60">
        <v>0</v>
      </c>
      <c r="K208" s="60">
        <v>0</v>
      </c>
    </row>
    <row r="209" spans="2:11" ht="12" customHeight="1" x14ac:dyDescent="0.2">
      <c r="B209" s="58" t="s">
        <v>336</v>
      </c>
      <c r="C209" s="58" t="s">
        <v>35</v>
      </c>
      <c r="D209" s="58" t="s">
        <v>230</v>
      </c>
      <c r="E209" s="60">
        <v>0</v>
      </c>
      <c r="F209" s="60">
        <v>0</v>
      </c>
      <c r="G209" s="60">
        <v>0</v>
      </c>
      <c r="H209" s="60">
        <v>0</v>
      </c>
      <c r="I209" s="60">
        <v>0</v>
      </c>
      <c r="J209" s="60">
        <v>0</v>
      </c>
      <c r="K209" s="60">
        <v>0</v>
      </c>
    </row>
    <row r="210" spans="2:11" ht="12" customHeight="1" x14ac:dyDescent="0.2">
      <c r="B210" s="58" t="s">
        <v>337</v>
      </c>
      <c r="C210" s="58" t="s">
        <v>35</v>
      </c>
      <c r="D210" s="58" t="s">
        <v>230</v>
      </c>
      <c r="E210" s="60">
        <v>0</v>
      </c>
      <c r="F210" s="60">
        <v>0</v>
      </c>
      <c r="G210" s="60">
        <v>43.6762030627496</v>
      </c>
      <c r="H210" s="60">
        <v>43.6762030627496</v>
      </c>
      <c r="I210" s="60">
        <v>0</v>
      </c>
      <c r="J210" s="60">
        <v>0</v>
      </c>
      <c r="K210" s="60">
        <v>139.26746697350652</v>
      </c>
    </row>
    <row r="211" spans="2:11" ht="12" customHeight="1" x14ac:dyDescent="0.2">
      <c r="B211" s="58" t="s">
        <v>151</v>
      </c>
      <c r="C211" s="58" t="s">
        <v>35</v>
      </c>
      <c r="D211" s="58" t="s">
        <v>338</v>
      </c>
      <c r="E211" s="60">
        <v>347</v>
      </c>
      <c r="F211" s="60">
        <v>-39.004236965779697</v>
      </c>
      <c r="G211" s="60">
        <v>797.51981996375798</v>
      </c>
      <c r="H211" s="60">
        <v>112.7113039364979</v>
      </c>
      <c r="I211" s="60">
        <v>194.30125699218402</v>
      </c>
      <c r="J211" s="60">
        <v>4.4349354904070006</v>
      </c>
      <c r="K211" s="60">
        <v>501.70419359110673</v>
      </c>
    </row>
    <row r="212" spans="2:11" ht="12" customHeight="1" x14ac:dyDescent="0.2">
      <c r="B212" s="58" t="s">
        <v>339</v>
      </c>
      <c r="C212" s="58" t="s">
        <v>35</v>
      </c>
      <c r="D212" s="58" t="s">
        <v>200</v>
      </c>
      <c r="E212" s="60">
        <v>0</v>
      </c>
      <c r="F212" s="60">
        <v>-2.8394511483858</v>
      </c>
      <c r="G212" s="60">
        <v>1.6733281E-6</v>
      </c>
      <c r="H212" s="60">
        <v>2.6330642E-6</v>
      </c>
      <c r="I212" s="60">
        <v>-0.18243558823389999</v>
      </c>
      <c r="J212" s="60">
        <v>-0.18546134173290002</v>
      </c>
      <c r="K212" s="60">
        <v>-93.684372996168193</v>
      </c>
    </row>
    <row r="213" spans="2:11" ht="12" customHeight="1" x14ac:dyDescent="0.2">
      <c r="B213" s="58" t="s">
        <v>340</v>
      </c>
      <c r="C213" s="58" t="s">
        <v>35</v>
      </c>
      <c r="D213" s="58" t="s">
        <v>205</v>
      </c>
      <c r="E213" s="60">
        <v>157</v>
      </c>
      <c r="F213" s="60">
        <v>-5.33921025801E-2</v>
      </c>
      <c r="G213" s="60">
        <v>0</v>
      </c>
      <c r="H213" s="60">
        <v>-1.2135713056869</v>
      </c>
      <c r="I213" s="60">
        <v>-1.0154193343594</v>
      </c>
      <c r="J213" s="60">
        <v>-1.1447627905639999</v>
      </c>
      <c r="K213" s="60">
        <v>-4.3921230960577988</v>
      </c>
    </row>
    <row r="214" spans="2:11" ht="12" customHeight="1" x14ac:dyDescent="0.2">
      <c r="B214" s="58" t="s">
        <v>341</v>
      </c>
      <c r="C214" s="58" t="s">
        <v>35</v>
      </c>
      <c r="D214" s="58" t="s">
        <v>205</v>
      </c>
      <c r="E214" s="60">
        <v>0</v>
      </c>
      <c r="F214" s="60">
        <v>1.3425599472E-3</v>
      </c>
      <c r="G214" s="60">
        <v>0</v>
      </c>
      <c r="H214" s="60">
        <v>-3.9201588689999995E-3</v>
      </c>
      <c r="I214" s="60">
        <v>0</v>
      </c>
      <c r="J214" s="60">
        <v>0</v>
      </c>
      <c r="K214" s="60">
        <v>-49.940010937649305</v>
      </c>
    </row>
    <row r="215" spans="2:11" ht="12" customHeight="1" x14ac:dyDescent="0.2">
      <c r="B215" s="58" t="s">
        <v>342</v>
      </c>
      <c r="C215" s="58" t="s">
        <v>35</v>
      </c>
      <c r="D215" s="58" t="s">
        <v>230</v>
      </c>
      <c r="E215" s="60">
        <v>0</v>
      </c>
      <c r="F215" s="60">
        <v>0.42934770820919999</v>
      </c>
      <c r="G215" s="60">
        <v>156.90342573755953</v>
      </c>
      <c r="H215" s="60">
        <v>154.14578846223452</v>
      </c>
      <c r="I215" s="60">
        <v>2.6580035026171998</v>
      </c>
      <c r="J215" s="60">
        <v>-2.1879612719402002</v>
      </c>
      <c r="K215" s="60">
        <v>88.614368921735192</v>
      </c>
    </row>
    <row r="216" spans="2:11" ht="12" customHeight="1" x14ac:dyDescent="0.2">
      <c r="B216" s="61" t="s">
        <v>5</v>
      </c>
      <c r="C216" s="61" t="s">
        <v>198</v>
      </c>
      <c r="D216" s="61" t="s">
        <v>198</v>
      </c>
      <c r="E216" s="62">
        <v>504</v>
      </c>
      <c r="F216" s="62">
        <v>-41.466389948589196</v>
      </c>
      <c r="G216" s="62">
        <v>998.09945043739526</v>
      </c>
      <c r="H216" s="62">
        <v>309.31580662999033</v>
      </c>
      <c r="I216" s="62">
        <v>195.76140557220793</v>
      </c>
      <c r="J216" s="62">
        <v>0.9167500861699005</v>
      </c>
      <c r="K216" s="62">
        <v>581.56952245647301</v>
      </c>
    </row>
    <row r="217" spans="2:11" ht="12" customHeight="1" x14ac:dyDescent="0.2">
      <c r="B217" s="58"/>
      <c r="C217" s="58"/>
      <c r="D217" s="58"/>
      <c r="E217" s="64"/>
      <c r="F217" s="64"/>
      <c r="G217" s="64"/>
      <c r="H217" s="64"/>
      <c r="I217" s="64"/>
      <c r="J217" s="64"/>
      <c r="K217" s="64"/>
    </row>
    <row r="218" spans="2:11" ht="12" customHeight="1" x14ac:dyDescent="0.2">
      <c r="B218" s="57" t="s">
        <v>36</v>
      </c>
      <c r="C218" s="58" t="s">
        <v>198</v>
      </c>
      <c r="D218" s="58" t="s">
        <v>198</v>
      </c>
      <c r="E218" s="60"/>
      <c r="F218" s="60"/>
      <c r="G218" s="60"/>
      <c r="H218" s="60"/>
      <c r="I218" s="60"/>
      <c r="J218" s="60"/>
      <c r="K218" s="60"/>
    </row>
    <row r="219" spans="2:11" ht="12" customHeight="1" x14ac:dyDescent="0.2">
      <c r="B219" s="58" t="s">
        <v>343</v>
      </c>
      <c r="C219" s="58" t="s">
        <v>344</v>
      </c>
      <c r="D219" s="58" t="s">
        <v>200</v>
      </c>
      <c r="E219" s="60">
        <v>51</v>
      </c>
      <c r="F219" s="60">
        <v>-0.33372354999999998</v>
      </c>
      <c r="G219" s="60">
        <v>37.491742009999996</v>
      </c>
      <c r="H219" s="60">
        <v>4.5436043499999998</v>
      </c>
      <c r="I219" s="60">
        <v>0</v>
      </c>
      <c r="J219" s="60">
        <v>0</v>
      </c>
      <c r="K219" s="60">
        <v>-258.85499915999998</v>
      </c>
    </row>
    <row r="220" spans="2:11" ht="12" customHeight="1" x14ac:dyDescent="0.2">
      <c r="B220" s="58" t="s">
        <v>345</v>
      </c>
      <c r="C220" s="58" t="s">
        <v>36</v>
      </c>
      <c r="D220" s="58" t="s">
        <v>205</v>
      </c>
      <c r="E220" s="60">
        <v>0</v>
      </c>
      <c r="F220" s="60">
        <v>6.6855310000000001E-2</v>
      </c>
      <c r="G220" s="60">
        <v>0</v>
      </c>
      <c r="H220" s="60">
        <v>6.6855310000000001E-2</v>
      </c>
      <c r="I220" s="60">
        <v>0</v>
      </c>
      <c r="J220" s="60">
        <v>0</v>
      </c>
      <c r="K220" s="60">
        <v>-5.4981279899999986</v>
      </c>
    </row>
    <row r="221" spans="2:11" ht="12" customHeight="1" x14ac:dyDescent="0.2">
      <c r="B221" s="58" t="s">
        <v>346</v>
      </c>
      <c r="C221" s="58" t="s">
        <v>36</v>
      </c>
      <c r="D221" s="58" t="s">
        <v>205</v>
      </c>
      <c r="E221" s="60">
        <v>0</v>
      </c>
      <c r="F221" s="60">
        <v>9.3918400000000003E-3</v>
      </c>
      <c r="G221" s="60">
        <v>0</v>
      </c>
      <c r="H221" s="60">
        <v>-8.7640770000000007E-2</v>
      </c>
      <c r="I221" s="60">
        <v>0</v>
      </c>
      <c r="J221" s="60">
        <v>0</v>
      </c>
      <c r="K221" s="60">
        <v>-149.58403552000001</v>
      </c>
    </row>
    <row r="222" spans="2:11" ht="12" customHeight="1" x14ac:dyDescent="0.2">
      <c r="B222" s="58" t="s">
        <v>347</v>
      </c>
      <c r="C222" s="58" t="s">
        <v>36</v>
      </c>
      <c r="D222" s="58" t="s">
        <v>205</v>
      </c>
      <c r="E222" s="60">
        <v>0</v>
      </c>
      <c r="F222" s="60">
        <v>2.2909999999999999E-5</v>
      </c>
      <c r="G222" s="60">
        <v>0</v>
      </c>
      <c r="H222" s="60">
        <v>2.2909999999999999E-5</v>
      </c>
      <c r="I222" s="60">
        <v>0</v>
      </c>
      <c r="J222" s="60">
        <v>0</v>
      </c>
      <c r="K222" s="60">
        <v>-4.0178813700000005</v>
      </c>
    </row>
    <row r="223" spans="2:11" ht="12" customHeight="1" x14ac:dyDescent="0.2">
      <c r="B223" s="58" t="s">
        <v>348</v>
      </c>
      <c r="C223" s="58" t="s">
        <v>36</v>
      </c>
      <c r="D223" s="58" t="s">
        <v>205</v>
      </c>
      <c r="E223" s="60">
        <v>0</v>
      </c>
      <c r="F223" s="60">
        <v>0</v>
      </c>
      <c r="G223" s="60">
        <v>0</v>
      </c>
      <c r="H223" s="60">
        <v>0</v>
      </c>
      <c r="I223" s="60">
        <v>0</v>
      </c>
      <c r="J223" s="60">
        <v>0</v>
      </c>
      <c r="K223" s="60">
        <v>-2.5000000000000001E-4</v>
      </c>
    </row>
    <row r="224" spans="2:11" ht="12" customHeight="1" x14ac:dyDescent="0.2">
      <c r="B224" s="58" t="s">
        <v>349</v>
      </c>
      <c r="C224" s="58" t="s">
        <v>36</v>
      </c>
      <c r="D224" s="58" t="s">
        <v>205</v>
      </c>
      <c r="E224" s="60">
        <v>0</v>
      </c>
      <c r="F224" s="60">
        <v>0.11671426</v>
      </c>
      <c r="G224" s="60">
        <v>0</v>
      </c>
      <c r="H224" s="60">
        <v>0.11671426</v>
      </c>
      <c r="I224" s="60">
        <v>0</v>
      </c>
      <c r="J224" s="60">
        <v>0</v>
      </c>
      <c r="K224" s="60">
        <v>-53.039130589999999</v>
      </c>
    </row>
    <row r="225" spans="2:11" ht="12" customHeight="1" x14ac:dyDescent="0.2">
      <c r="B225" s="58" t="s">
        <v>350</v>
      </c>
      <c r="C225" s="58" t="s">
        <v>36</v>
      </c>
      <c r="D225" s="58" t="s">
        <v>200</v>
      </c>
      <c r="E225" s="60">
        <v>0</v>
      </c>
      <c r="F225" s="60">
        <v>4.3224459999999999E-2</v>
      </c>
      <c r="G225" s="60">
        <v>0</v>
      </c>
      <c r="H225" s="60">
        <v>4.2163110000000004E-2</v>
      </c>
      <c r="I225" s="60">
        <v>0</v>
      </c>
      <c r="J225" s="60">
        <v>0</v>
      </c>
      <c r="K225" s="60">
        <v>0.88046355999999959</v>
      </c>
    </row>
    <row r="226" spans="2:11" ht="12" customHeight="1" x14ac:dyDescent="0.2">
      <c r="B226" s="58" t="s">
        <v>351</v>
      </c>
      <c r="C226" s="58" t="s">
        <v>36</v>
      </c>
      <c r="D226" s="58" t="s">
        <v>205</v>
      </c>
      <c r="E226" s="60">
        <v>0</v>
      </c>
      <c r="F226" s="60">
        <v>0.10337834</v>
      </c>
      <c r="G226" s="60">
        <v>0</v>
      </c>
      <c r="H226" s="60">
        <v>9.2346990000000004E-2</v>
      </c>
      <c r="I226" s="60">
        <v>0</v>
      </c>
      <c r="J226" s="60">
        <v>0</v>
      </c>
      <c r="K226" s="60">
        <v>-50.362233039999964</v>
      </c>
    </row>
    <row r="227" spans="2:11" ht="12" customHeight="1" x14ac:dyDescent="0.2">
      <c r="B227" s="58" t="s">
        <v>352</v>
      </c>
      <c r="C227" s="58" t="s">
        <v>36</v>
      </c>
      <c r="D227" s="58" t="s">
        <v>205</v>
      </c>
      <c r="E227" s="60">
        <v>0</v>
      </c>
      <c r="F227" s="60">
        <v>0.10537221000000001</v>
      </c>
      <c r="G227" s="60">
        <v>0</v>
      </c>
      <c r="H227" s="60">
        <v>0.10537221000000001</v>
      </c>
      <c r="I227" s="60">
        <v>0</v>
      </c>
      <c r="J227" s="60">
        <v>0</v>
      </c>
      <c r="K227" s="60">
        <v>-11.270872260000228</v>
      </c>
    </row>
    <row r="228" spans="2:11" ht="12" customHeight="1" x14ac:dyDescent="0.2">
      <c r="B228" s="58" t="s">
        <v>353</v>
      </c>
      <c r="C228" s="58" t="s">
        <v>36</v>
      </c>
      <c r="D228" s="58" t="s">
        <v>205</v>
      </c>
      <c r="E228" s="60">
        <v>0</v>
      </c>
      <c r="F228" s="60">
        <v>2.53987293</v>
      </c>
      <c r="G228" s="60">
        <v>1987.85237471</v>
      </c>
      <c r="H228" s="60">
        <v>974.75626174000001</v>
      </c>
      <c r="I228" s="60">
        <v>0</v>
      </c>
      <c r="J228" s="60">
        <v>0</v>
      </c>
      <c r="K228" s="60">
        <v>-4938.8008225200001</v>
      </c>
    </row>
    <row r="229" spans="2:11" ht="12" customHeight="1" x14ac:dyDescent="0.2">
      <c r="B229" s="58" t="s">
        <v>354</v>
      </c>
      <c r="C229" s="63" t="s">
        <v>36</v>
      </c>
      <c r="D229" s="63" t="s">
        <v>205</v>
      </c>
      <c r="E229" s="65">
        <v>0</v>
      </c>
      <c r="F229" s="65">
        <v>-0.10431462</v>
      </c>
      <c r="G229" s="65">
        <v>0</v>
      </c>
      <c r="H229" s="65">
        <v>-16.22372159</v>
      </c>
      <c r="I229" s="65">
        <v>0</v>
      </c>
      <c r="J229" s="65">
        <v>0</v>
      </c>
      <c r="K229" s="65">
        <v>-46.362759150000009</v>
      </c>
    </row>
    <row r="230" spans="2:11" ht="12" customHeight="1" x14ac:dyDescent="0.2">
      <c r="B230" s="58" t="s">
        <v>355</v>
      </c>
      <c r="C230" s="58" t="s">
        <v>36</v>
      </c>
      <c r="D230" s="58" t="s">
        <v>205</v>
      </c>
      <c r="E230" s="60">
        <v>0</v>
      </c>
      <c r="F230" s="60">
        <v>-1.40131E-3</v>
      </c>
      <c r="G230" s="60">
        <v>0</v>
      </c>
      <c r="H230" s="60">
        <v>-0.36591708000000001</v>
      </c>
      <c r="I230" s="60">
        <v>0</v>
      </c>
      <c r="J230" s="60">
        <v>0</v>
      </c>
      <c r="K230" s="60">
        <v>-225.16522022000001</v>
      </c>
    </row>
    <row r="231" spans="2:11" ht="12" customHeight="1" x14ac:dyDescent="0.2">
      <c r="B231" s="58" t="s">
        <v>356</v>
      </c>
      <c r="C231" s="58" t="s">
        <v>36</v>
      </c>
      <c r="D231" s="58" t="s">
        <v>205</v>
      </c>
      <c r="E231" s="60">
        <v>890</v>
      </c>
      <c r="F231" s="60">
        <v>0.44551767999999997</v>
      </c>
      <c r="G231" s="60">
        <v>-2.9999999999999999E-7</v>
      </c>
      <c r="H231" s="60">
        <v>3.7809755599999999</v>
      </c>
      <c r="I231" s="60">
        <v>-0.97862346042400006</v>
      </c>
      <c r="J231" s="60">
        <v>0</v>
      </c>
      <c r="K231" s="60">
        <v>-867.40995376042406</v>
      </c>
    </row>
    <row r="232" spans="2:11" ht="12" customHeight="1" x14ac:dyDescent="0.2">
      <c r="B232" s="58" t="s">
        <v>357</v>
      </c>
      <c r="C232" s="58" t="s">
        <v>36</v>
      </c>
      <c r="D232" s="58" t="s">
        <v>200</v>
      </c>
      <c r="E232" s="60">
        <v>0</v>
      </c>
      <c r="F232" s="60">
        <v>-2.4181058900000001</v>
      </c>
      <c r="G232" s="60">
        <v>14845.95241917</v>
      </c>
      <c r="H232" s="60">
        <v>144.33208925</v>
      </c>
      <c r="I232" s="60">
        <v>-29.004374500000001</v>
      </c>
      <c r="J232" s="60">
        <v>0</v>
      </c>
      <c r="K232" s="60">
        <v>-237.09961799999999</v>
      </c>
    </row>
    <row r="233" spans="2:11" ht="12" customHeight="1" x14ac:dyDescent="0.2">
      <c r="B233" s="58" t="s">
        <v>358</v>
      </c>
      <c r="C233" s="58" t="s">
        <v>36</v>
      </c>
      <c r="D233" s="58" t="s">
        <v>200</v>
      </c>
      <c r="E233" s="60">
        <v>0</v>
      </c>
      <c r="F233" s="60">
        <v>6.6638974199999996</v>
      </c>
      <c r="G233" s="60">
        <v>2207.86747969</v>
      </c>
      <c r="H233" s="60">
        <v>238.23747072</v>
      </c>
      <c r="I233" s="60">
        <v>2.6750400000000004E-7</v>
      </c>
      <c r="J233" s="60">
        <v>-0.11650000000000001</v>
      </c>
      <c r="K233" s="60">
        <v>238.23747093750404</v>
      </c>
    </row>
    <row r="234" spans="2:11" ht="12" customHeight="1" x14ac:dyDescent="0.2">
      <c r="B234" s="58" t="s">
        <v>359</v>
      </c>
      <c r="C234" s="58" t="s">
        <v>36</v>
      </c>
      <c r="D234" s="58" t="s">
        <v>205</v>
      </c>
      <c r="E234" s="60">
        <v>0</v>
      </c>
      <c r="F234" s="60">
        <v>2.5031067200000003</v>
      </c>
      <c r="G234" s="60">
        <v>902.57139433999998</v>
      </c>
      <c r="H234" s="60">
        <v>-280.66603750999997</v>
      </c>
      <c r="I234" s="60">
        <v>0</v>
      </c>
      <c r="J234" s="60">
        <v>0</v>
      </c>
      <c r="K234" s="60">
        <v>-4330.38150451</v>
      </c>
    </row>
    <row r="235" spans="2:11" ht="12" customHeight="1" x14ac:dyDescent="0.2">
      <c r="B235" s="58" t="s">
        <v>360</v>
      </c>
      <c r="C235" s="58" t="s">
        <v>36</v>
      </c>
      <c r="D235" s="58" t="s">
        <v>205</v>
      </c>
      <c r="E235" s="60">
        <v>0</v>
      </c>
      <c r="F235" s="60">
        <v>-3.6049999999999995E-5</v>
      </c>
      <c r="G235" s="60">
        <v>0</v>
      </c>
      <c r="H235" s="60">
        <v>-5.0360500000000002E-3</v>
      </c>
      <c r="I235" s="60">
        <v>0</v>
      </c>
      <c r="J235" s="60">
        <v>0</v>
      </c>
      <c r="K235" s="60">
        <v>-7.830219999790191E-3</v>
      </c>
    </row>
    <row r="236" spans="2:11" ht="12" customHeight="1" x14ac:dyDescent="0.2">
      <c r="B236" s="58" t="s">
        <v>361</v>
      </c>
      <c r="C236" s="58" t="s">
        <v>36</v>
      </c>
      <c r="D236" s="58" t="s">
        <v>200</v>
      </c>
      <c r="E236" s="60">
        <v>0</v>
      </c>
      <c r="F236" s="60">
        <v>1.2322466200000002</v>
      </c>
      <c r="G236" s="60">
        <v>314.90235925000002</v>
      </c>
      <c r="H236" s="60">
        <v>61.831368359999999</v>
      </c>
      <c r="I236" s="60">
        <v>0</v>
      </c>
      <c r="J236" s="60">
        <v>0</v>
      </c>
      <c r="K236" s="60">
        <v>406.48501776000001</v>
      </c>
    </row>
    <row r="237" spans="2:11" ht="12" customHeight="1" x14ac:dyDescent="0.2">
      <c r="B237" s="58" t="s">
        <v>362</v>
      </c>
      <c r="C237" s="58" t="s">
        <v>36</v>
      </c>
      <c r="D237" s="58" t="s">
        <v>205</v>
      </c>
      <c r="E237" s="60">
        <v>0</v>
      </c>
      <c r="F237" s="60">
        <v>3.219201E-2</v>
      </c>
      <c r="G237" s="60">
        <v>0</v>
      </c>
      <c r="H237" s="60">
        <v>3.219201E-2</v>
      </c>
      <c r="I237" s="60">
        <v>0</v>
      </c>
      <c r="J237" s="60">
        <v>0</v>
      </c>
      <c r="K237" s="60">
        <v>4.37988366</v>
      </c>
    </row>
    <row r="238" spans="2:11" ht="12" customHeight="1" x14ac:dyDescent="0.2">
      <c r="B238" s="58" t="s">
        <v>363</v>
      </c>
      <c r="C238" s="58" t="s">
        <v>36</v>
      </c>
      <c r="D238" s="58" t="s">
        <v>200</v>
      </c>
      <c r="E238" s="60">
        <v>0</v>
      </c>
      <c r="F238" s="60">
        <v>1.0111511500000001</v>
      </c>
      <c r="G238" s="60">
        <v>196.33033634999998</v>
      </c>
      <c r="H238" s="60">
        <v>6.6269950300000007</v>
      </c>
      <c r="I238" s="60">
        <v>0</v>
      </c>
      <c r="J238" s="60">
        <v>0</v>
      </c>
      <c r="K238" s="60">
        <v>175.22456419</v>
      </c>
    </row>
    <row r="239" spans="2:11" ht="12" customHeight="1" x14ac:dyDescent="0.2">
      <c r="B239" s="58" t="s">
        <v>364</v>
      </c>
      <c r="C239" s="58" t="s">
        <v>36</v>
      </c>
      <c r="D239" s="58" t="s">
        <v>205</v>
      </c>
      <c r="E239" s="60">
        <v>0</v>
      </c>
      <c r="F239" s="60">
        <v>-4.4940684100000006</v>
      </c>
      <c r="G239" s="60">
        <v>353.34837316000005</v>
      </c>
      <c r="H239" s="60">
        <v>-509.74125524999999</v>
      </c>
      <c r="I239" s="60">
        <v>0</v>
      </c>
      <c r="J239" s="60">
        <v>0</v>
      </c>
      <c r="K239" s="60">
        <v>-2960.75284551</v>
      </c>
    </row>
    <row r="240" spans="2:11" ht="12" customHeight="1" x14ac:dyDescent="0.2">
      <c r="B240" s="58" t="s">
        <v>365</v>
      </c>
      <c r="C240" s="58" t="s">
        <v>36</v>
      </c>
      <c r="D240" s="58" t="s">
        <v>205</v>
      </c>
      <c r="E240" s="60">
        <v>133</v>
      </c>
      <c r="F240" s="60">
        <v>-455.10452941</v>
      </c>
      <c r="G240" s="60">
        <v>0</v>
      </c>
      <c r="H240" s="60">
        <v>-453.94492976999999</v>
      </c>
      <c r="I240" s="60">
        <v>30.159932319762902</v>
      </c>
      <c r="J240" s="60">
        <v>-1E-8</v>
      </c>
      <c r="K240" s="60">
        <v>-864.1345114902</v>
      </c>
    </row>
    <row r="241" spans="2:19" ht="12" customHeight="1" x14ac:dyDescent="0.2">
      <c r="B241" s="58" t="s">
        <v>366</v>
      </c>
      <c r="C241" s="58" t="s">
        <v>36</v>
      </c>
      <c r="D241" s="58" t="s">
        <v>205</v>
      </c>
      <c r="E241" s="60">
        <v>0</v>
      </c>
      <c r="F241" s="60">
        <v>-0.89503516999999999</v>
      </c>
      <c r="G241" s="60">
        <v>118.16942297</v>
      </c>
      <c r="H241" s="60">
        <v>-3.6657507900000001</v>
      </c>
      <c r="I241" s="60">
        <v>0</v>
      </c>
      <c r="J241" s="60">
        <v>0</v>
      </c>
      <c r="K241" s="60">
        <v>-1425.2386578999999</v>
      </c>
    </row>
    <row r="242" spans="2:19" ht="12" customHeight="1" x14ac:dyDescent="0.2">
      <c r="B242" s="58" t="s">
        <v>367</v>
      </c>
      <c r="C242" s="58" t="s">
        <v>36</v>
      </c>
      <c r="D242" s="58" t="s">
        <v>205</v>
      </c>
      <c r="E242" s="60">
        <v>0</v>
      </c>
      <c r="F242" s="60">
        <v>-1.6378950299999999</v>
      </c>
      <c r="G242" s="60">
        <v>870.92072927999993</v>
      </c>
      <c r="H242" s="60">
        <v>214.49320125999998</v>
      </c>
      <c r="I242" s="60">
        <v>-2.0656E-4</v>
      </c>
      <c r="J242" s="60">
        <v>0</v>
      </c>
      <c r="K242" s="60">
        <v>-2400.67142857</v>
      </c>
    </row>
    <row r="243" spans="2:19" ht="12" customHeight="1" x14ac:dyDescent="0.2">
      <c r="B243" s="58" t="s">
        <v>368</v>
      </c>
      <c r="C243" s="58" t="s">
        <v>36</v>
      </c>
      <c r="D243" s="58" t="s">
        <v>205</v>
      </c>
      <c r="E243" s="60">
        <v>0</v>
      </c>
      <c r="F243" s="60">
        <v>5.2407280000000001E-2</v>
      </c>
      <c r="G243" s="60">
        <v>0</v>
      </c>
      <c r="H243" s="60">
        <v>5.2407280000000001E-2</v>
      </c>
      <c r="I243" s="60">
        <v>2.0686979E-4</v>
      </c>
      <c r="J243" s="60">
        <v>-5.2243090999999998E-2</v>
      </c>
      <c r="K243" s="60">
        <v>1112.3292125697994</v>
      </c>
    </row>
    <row r="244" spans="2:19" ht="12" customHeight="1" x14ac:dyDescent="0.2">
      <c r="B244" s="58" t="s">
        <v>369</v>
      </c>
      <c r="C244" s="58" t="s">
        <v>36</v>
      </c>
      <c r="D244" s="58" t="s">
        <v>205</v>
      </c>
      <c r="E244" s="60">
        <v>0</v>
      </c>
      <c r="F244" s="60">
        <v>3.0000000000000001E-6</v>
      </c>
      <c r="G244" s="60">
        <v>0</v>
      </c>
      <c r="H244" s="60">
        <v>-2.11976751</v>
      </c>
      <c r="I244" s="60">
        <v>0</v>
      </c>
      <c r="J244" s="60">
        <v>0</v>
      </c>
      <c r="K244" s="60">
        <v>-2.11976751</v>
      </c>
    </row>
    <row r="245" spans="2:19" ht="12" customHeight="1" x14ac:dyDescent="0.2">
      <c r="B245" s="58" t="s">
        <v>370</v>
      </c>
      <c r="C245" s="58" t="s">
        <v>36</v>
      </c>
      <c r="D245" s="58" t="s">
        <v>230</v>
      </c>
      <c r="E245" s="60">
        <v>0</v>
      </c>
      <c r="F245" s="60">
        <v>-4.0352260000000001E-2</v>
      </c>
      <c r="G245" s="60">
        <v>0</v>
      </c>
      <c r="H245" s="60">
        <v>-29.22409759</v>
      </c>
      <c r="I245" s="60">
        <v>0</v>
      </c>
      <c r="J245" s="60">
        <v>0</v>
      </c>
      <c r="K245" s="60">
        <v>-41.554072340000005</v>
      </c>
    </row>
    <row r="246" spans="2:19" ht="12" customHeight="1" x14ac:dyDescent="0.2">
      <c r="B246" s="61" t="s">
        <v>5</v>
      </c>
      <c r="C246" s="61" t="s">
        <v>198</v>
      </c>
      <c r="D246" s="61" t="s">
        <v>198</v>
      </c>
      <c r="E246" s="62">
        <v>1074</v>
      </c>
      <c r="F246" s="62">
        <v>-450.10410756000005</v>
      </c>
      <c r="G246" s="62">
        <v>21835.406630630005</v>
      </c>
      <c r="H246" s="62">
        <v>353.06588644000004</v>
      </c>
      <c r="I246" s="62">
        <v>0.17693493663290041</v>
      </c>
      <c r="J246" s="62">
        <v>-0.16874310100000001</v>
      </c>
      <c r="K246" s="62">
        <v>-16934.789908953324</v>
      </c>
    </row>
    <row r="247" spans="2:19" ht="12" customHeight="1" x14ac:dyDescent="0.2">
      <c r="B247" s="58"/>
      <c r="C247" s="58"/>
      <c r="D247" s="58"/>
      <c r="E247" s="60"/>
      <c r="F247" s="60"/>
      <c r="G247" s="60"/>
      <c r="H247" s="60"/>
      <c r="I247" s="60"/>
      <c r="J247" s="60"/>
      <c r="K247" s="60"/>
    </row>
    <row r="248" spans="2:19" ht="12" customHeight="1" x14ac:dyDescent="0.2">
      <c r="B248" s="61" t="s">
        <v>371</v>
      </c>
      <c r="C248" s="61"/>
      <c r="D248" s="61"/>
      <c r="E248" s="62">
        <v>20525</v>
      </c>
      <c r="F248" s="62">
        <v>-6.5800675922222354</v>
      </c>
      <c r="G248" s="62">
        <v>112880.10048030096</v>
      </c>
      <c r="H248" s="62">
        <v>22475.487163461345</v>
      </c>
      <c r="I248" s="62">
        <v>-11317.048379145454</v>
      </c>
      <c r="J248" s="62">
        <v>-9569.2714906727088</v>
      </c>
      <c r="K248" s="62">
        <v>29543.705443714971</v>
      </c>
    </row>
    <row r="249" spans="2:19" ht="12" customHeight="1" x14ac:dyDescent="0.2">
      <c r="B249" s="58" t="s">
        <v>372</v>
      </c>
      <c r="C249" s="58"/>
      <c r="D249" s="58"/>
      <c r="E249" s="64"/>
      <c r="F249" s="64">
        <v>6.5800675322222357</v>
      </c>
      <c r="G249" s="64">
        <v>-33287.283916809261</v>
      </c>
      <c r="H249" s="64">
        <v>-3601.9025669710463</v>
      </c>
      <c r="I249" s="64">
        <v>-18.300737513947752</v>
      </c>
      <c r="J249" s="64">
        <v>-1.3865440001609386E-2</v>
      </c>
      <c r="K249" s="64">
        <v>3995.1883540172494</v>
      </c>
    </row>
    <row r="250" spans="2:19" ht="12" customHeight="1" x14ac:dyDescent="0.2">
      <c r="B250" s="67" t="s">
        <v>373</v>
      </c>
      <c r="C250" s="67"/>
      <c r="D250" s="67"/>
      <c r="E250" s="68">
        <v>20525</v>
      </c>
      <c r="F250" s="68">
        <v>-5.9999999999999995E-8</v>
      </c>
      <c r="G250" s="68">
        <v>79592.816563491695</v>
      </c>
      <c r="H250" s="68">
        <v>18873.584596490298</v>
      </c>
      <c r="I250" s="68">
        <v>-11335.349116659401</v>
      </c>
      <c r="J250" s="68">
        <v>-9569.2853561127104</v>
      </c>
      <c r="K250" s="69">
        <v>33538.89379773222</v>
      </c>
      <c r="L250" s="3"/>
    </row>
    <row r="251" spans="2:19" ht="12" customHeight="1" x14ac:dyDescent="0.15">
      <c r="B251" s="70"/>
      <c r="C251" s="70"/>
      <c r="D251" s="70"/>
      <c r="E251" s="71"/>
      <c r="F251" s="71"/>
      <c r="G251" s="71"/>
      <c r="H251" s="71"/>
      <c r="I251" s="71"/>
      <c r="J251" s="71"/>
      <c r="K251" s="71"/>
    </row>
    <row r="252" spans="2:19" s="73" customFormat="1" ht="12" customHeight="1" x14ac:dyDescent="0.15">
      <c r="B252" s="72"/>
      <c r="D252" s="72"/>
      <c r="E252" s="74"/>
      <c r="F252" s="74"/>
      <c r="G252" s="74"/>
      <c r="H252" s="74"/>
      <c r="I252" s="74"/>
      <c r="J252" s="74"/>
      <c r="K252" s="74"/>
      <c r="L252" s="51"/>
      <c r="M252" s="51"/>
      <c r="N252" s="51"/>
      <c r="O252" s="51"/>
      <c r="P252" s="51"/>
      <c r="Q252" s="51"/>
      <c r="R252" s="51"/>
      <c r="S252" s="51"/>
    </row>
    <row r="253" spans="2:19" s="73" customFormat="1" ht="12" customHeight="1" x14ac:dyDescent="0.15">
      <c r="B253" s="72"/>
      <c r="D253" s="72"/>
      <c r="E253" s="74"/>
      <c r="F253" s="74"/>
      <c r="G253" s="74"/>
      <c r="H253" s="74"/>
      <c r="I253" s="74"/>
      <c r="J253" s="74"/>
      <c r="K253" s="74"/>
      <c r="L253" s="51"/>
      <c r="M253" s="51"/>
      <c r="N253" s="51"/>
      <c r="O253" s="51"/>
      <c r="P253" s="51"/>
      <c r="Q253" s="51"/>
      <c r="R253" s="51"/>
      <c r="S253" s="51"/>
    </row>
    <row r="254" spans="2:19" s="73" customFormat="1" ht="12" customHeight="1" x14ac:dyDescent="0.15">
      <c r="B254" s="72"/>
      <c r="D254" s="72"/>
      <c r="E254" s="74"/>
      <c r="F254" s="74"/>
      <c r="G254" s="74"/>
      <c r="H254" s="74"/>
      <c r="I254" s="74"/>
      <c r="J254" s="74"/>
      <c r="K254" s="74"/>
      <c r="L254" s="51"/>
      <c r="M254" s="51"/>
      <c r="N254" s="51"/>
      <c r="O254" s="51"/>
      <c r="P254" s="51"/>
      <c r="Q254" s="51"/>
      <c r="R254" s="51"/>
      <c r="S254" s="51"/>
    </row>
    <row r="255" spans="2:19" s="73" customFormat="1" ht="12" customHeight="1" x14ac:dyDescent="0.15">
      <c r="B255" s="72"/>
      <c r="D255" s="72"/>
      <c r="E255" s="74"/>
      <c r="F255" s="74"/>
      <c r="G255" s="74"/>
      <c r="H255" s="74"/>
      <c r="I255" s="74"/>
      <c r="J255" s="74"/>
      <c r="K255" s="74"/>
      <c r="L255" s="51"/>
      <c r="M255" s="51"/>
      <c r="N255" s="51"/>
      <c r="O255" s="51"/>
      <c r="P255" s="51"/>
      <c r="Q255" s="51"/>
      <c r="R255" s="51"/>
      <c r="S255" s="51"/>
    </row>
    <row r="256" spans="2:19" s="73" customFormat="1" ht="12" customHeight="1" x14ac:dyDescent="0.15">
      <c r="B256" s="72"/>
      <c r="D256" s="72"/>
      <c r="E256" s="74"/>
      <c r="F256" s="74"/>
      <c r="G256" s="74"/>
      <c r="H256" s="74"/>
      <c r="I256" s="74"/>
      <c r="J256" s="74"/>
      <c r="K256" s="74"/>
      <c r="L256" s="51"/>
      <c r="M256" s="51"/>
      <c r="N256" s="51"/>
      <c r="O256" s="51"/>
      <c r="P256" s="51"/>
      <c r="Q256" s="51"/>
      <c r="R256" s="51"/>
      <c r="S256" s="51"/>
    </row>
    <row r="257" spans="2:19" s="73" customFormat="1" ht="12" customHeight="1" x14ac:dyDescent="0.15">
      <c r="B257" s="72"/>
      <c r="D257" s="72"/>
      <c r="E257" s="74"/>
      <c r="F257" s="74"/>
      <c r="G257" s="74"/>
      <c r="H257" s="74"/>
      <c r="I257" s="74"/>
      <c r="J257" s="74"/>
      <c r="K257" s="74"/>
      <c r="L257" s="51"/>
      <c r="M257" s="51"/>
      <c r="N257" s="51"/>
      <c r="O257" s="51"/>
      <c r="P257" s="51"/>
      <c r="Q257" s="51"/>
      <c r="R257" s="51"/>
      <c r="S257" s="51"/>
    </row>
    <row r="258" spans="2:19" s="73" customFormat="1" ht="12" customHeight="1" x14ac:dyDescent="0.15">
      <c r="B258" s="72"/>
      <c r="D258" s="72"/>
      <c r="E258" s="74"/>
      <c r="F258" s="74"/>
      <c r="G258" s="74"/>
      <c r="H258" s="74"/>
      <c r="I258" s="74"/>
      <c r="J258" s="74"/>
      <c r="K258" s="74"/>
      <c r="L258" s="51"/>
      <c r="M258" s="51"/>
      <c r="N258" s="51"/>
      <c r="O258" s="51"/>
      <c r="P258" s="51"/>
      <c r="Q258" s="51"/>
      <c r="R258" s="51"/>
      <c r="S258" s="51"/>
    </row>
    <row r="259" spans="2:19" s="73" customFormat="1" ht="12" customHeight="1" x14ac:dyDescent="0.15">
      <c r="B259" s="72"/>
      <c r="D259" s="72"/>
      <c r="E259" s="74"/>
      <c r="F259" s="74"/>
      <c r="G259" s="74"/>
      <c r="H259" s="74"/>
      <c r="I259" s="74"/>
      <c r="J259" s="74"/>
      <c r="K259" s="74"/>
      <c r="L259" s="51"/>
      <c r="M259" s="51"/>
      <c r="N259" s="51"/>
      <c r="O259" s="51"/>
      <c r="P259" s="51"/>
      <c r="Q259" s="51"/>
      <c r="R259" s="51"/>
      <c r="S259" s="51"/>
    </row>
    <row r="260" spans="2:19" s="73" customFormat="1" ht="12" customHeight="1" x14ac:dyDescent="0.15">
      <c r="B260" s="72"/>
      <c r="D260" s="72"/>
      <c r="E260" s="74"/>
      <c r="F260" s="74"/>
      <c r="G260" s="74"/>
      <c r="H260" s="74"/>
      <c r="I260" s="74"/>
      <c r="J260" s="74"/>
      <c r="K260" s="74"/>
      <c r="L260" s="51"/>
      <c r="M260" s="51"/>
      <c r="N260" s="51"/>
      <c r="O260" s="51"/>
      <c r="P260" s="51"/>
      <c r="Q260" s="51"/>
      <c r="R260" s="51"/>
      <c r="S260" s="51"/>
    </row>
    <row r="261" spans="2:19" s="73" customFormat="1" ht="12" customHeight="1" x14ac:dyDescent="0.15">
      <c r="B261" s="72"/>
      <c r="D261" s="72"/>
      <c r="E261" s="74"/>
      <c r="F261" s="74"/>
      <c r="G261" s="74"/>
      <c r="H261" s="74"/>
      <c r="I261" s="74"/>
      <c r="J261" s="74"/>
      <c r="K261" s="74"/>
      <c r="L261" s="51"/>
      <c r="M261" s="51"/>
      <c r="N261" s="51"/>
      <c r="O261" s="51"/>
      <c r="P261" s="51"/>
      <c r="Q261" s="51"/>
      <c r="R261" s="51"/>
      <c r="S261" s="51"/>
    </row>
    <row r="262" spans="2:19" s="73" customFormat="1" ht="12" customHeight="1" x14ac:dyDescent="0.15">
      <c r="B262" s="72"/>
      <c r="D262" s="72"/>
      <c r="E262" s="74"/>
      <c r="F262" s="74"/>
      <c r="G262" s="74"/>
      <c r="H262" s="74"/>
      <c r="I262" s="74"/>
      <c r="J262" s="74"/>
      <c r="K262" s="74"/>
      <c r="L262" s="51"/>
      <c r="M262" s="51"/>
      <c r="N262" s="51"/>
      <c r="O262" s="51"/>
      <c r="P262" s="51"/>
      <c r="Q262" s="51"/>
      <c r="R262" s="51"/>
      <c r="S262" s="51"/>
    </row>
    <row r="263" spans="2:19" s="73" customFormat="1" ht="12" customHeight="1" x14ac:dyDescent="0.15">
      <c r="B263" s="72"/>
      <c r="D263" s="72"/>
      <c r="E263" s="74"/>
      <c r="F263" s="74"/>
      <c r="G263" s="74"/>
      <c r="H263" s="74"/>
      <c r="I263" s="74"/>
      <c r="J263" s="74"/>
      <c r="K263" s="74"/>
      <c r="L263" s="51"/>
      <c r="M263" s="51"/>
      <c r="N263" s="51"/>
      <c r="O263" s="51"/>
      <c r="P263" s="51"/>
      <c r="Q263" s="51"/>
      <c r="R263" s="51"/>
      <c r="S263" s="51"/>
    </row>
    <row r="264" spans="2:19" s="73" customFormat="1" ht="12" customHeight="1" x14ac:dyDescent="0.15">
      <c r="B264" s="72"/>
      <c r="D264" s="72"/>
      <c r="E264" s="74"/>
      <c r="F264" s="74"/>
      <c r="G264" s="74"/>
      <c r="H264" s="74"/>
      <c r="I264" s="74"/>
      <c r="J264" s="74"/>
      <c r="K264" s="74"/>
      <c r="L264" s="51"/>
      <c r="M264" s="51"/>
      <c r="N264" s="51"/>
      <c r="O264" s="51"/>
      <c r="P264" s="51"/>
      <c r="Q264" s="51"/>
      <c r="R264" s="51"/>
      <c r="S264" s="51"/>
    </row>
    <row r="265" spans="2:19" s="73" customFormat="1" ht="12" customHeight="1" x14ac:dyDescent="0.15">
      <c r="B265" s="72"/>
      <c r="D265" s="72"/>
      <c r="E265" s="74"/>
      <c r="F265" s="74"/>
      <c r="G265" s="74"/>
      <c r="H265" s="74"/>
      <c r="I265" s="74"/>
      <c r="J265" s="74"/>
      <c r="K265" s="74"/>
      <c r="L265" s="51"/>
      <c r="M265" s="51"/>
      <c r="N265" s="51"/>
      <c r="O265" s="51"/>
      <c r="P265" s="51"/>
      <c r="Q265" s="51"/>
      <c r="R265" s="51"/>
      <c r="S265" s="51"/>
    </row>
    <row r="266" spans="2:19" s="73" customFormat="1" ht="12" customHeight="1" x14ac:dyDescent="0.15">
      <c r="B266" s="72"/>
      <c r="D266" s="72"/>
      <c r="E266" s="74"/>
      <c r="F266" s="74"/>
      <c r="G266" s="74"/>
      <c r="H266" s="74"/>
      <c r="I266" s="74"/>
      <c r="J266" s="74"/>
      <c r="K266" s="74"/>
      <c r="L266" s="51"/>
      <c r="M266" s="51"/>
      <c r="N266" s="51"/>
      <c r="O266" s="51"/>
      <c r="P266" s="51"/>
      <c r="Q266" s="51"/>
      <c r="R266" s="51"/>
      <c r="S266" s="51"/>
    </row>
    <row r="267" spans="2:19" s="73" customFormat="1" ht="12" customHeight="1" x14ac:dyDescent="0.15">
      <c r="B267" s="72"/>
      <c r="D267" s="72"/>
      <c r="E267" s="74"/>
      <c r="F267" s="74"/>
      <c r="G267" s="74"/>
      <c r="H267" s="74"/>
      <c r="I267" s="74"/>
      <c r="J267" s="74"/>
      <c r="K267" s="74"/>
      <c r="L267" s="51"/>
      <c r="M267" s="51"/>
      <c r="N267" s="51"/>
      <c r="O267" s="51"/>
      <c r="P267" s="51"/>
      <c r="Q267" s="51"/>
      <c r="R267" s="51"/>
      <c r="S267" s="51"/>
    </row>
    <row r="268" spans="2:19" s="73" customFormat="1" ht="12" customHeight="1" x14ac:dyDescent="0.15">
      <c r="B268" s="72"/>
      <c r="D268" s="72"/>
      <c r="E268" s="74"/>
      <c r="F268" s="74"/>
      <c r="G268" s="74"/>
      <c r="H268" s="74"/>
      <c r="I268" s="74"/>
      <c r="J268" s="74"/>
      <c r="K268" s="74"/>
      <c r="L268" s="51"/>
      <c r="M268" s="51"/>
      <c r="N268" s="51"/>
      <c r="O268" s="51"/>
      <c r="P268" s="51"/>
      <c r="Q268" s="51"/>
      <c r="R268" s="51"/>
      <c r="S268" s="51"/>
    </row>
    <row r="269" spans="2:19" s="73" customFormat="1" ht="12" customHeight="1" x14ac:dyDescent="0.15">
      <c r="B269" s="72"/>
      <c r="D269" s="72"/>
      <c r="E269" s="74"/>
      <c r="F269" s="74"/>
      <c r="G269" s="74"/>
      <c r="H269" s="74"/>
      <c r="I269" s="74"/>
      <c r="J269" s="74"/>
      <c r="K269" s="74"/>
      <c r="L269" s="51"/>
      <c r="M269" s="51"/>
      <c r="N269" s="51"/>
      <c r="O269" s="51"/>
      <c r="P269" s="51"/>
      <c r="Q269" s="51"/>
      <c r="R269" s="51"/>
      <c r="S269" s="51"/>
    </row>
    <row r="270" spans="2:19" s="73" customFormat="1" ht="12" customHeight="1" x14ac:dyDescent="0.15">
      <c r="B270" s="72"/>
      <c r="D270" s="72"/>
      <c r="E270" s="74"/>
      <c r="F270" s="74"/>
      <c r="G270" s="74"/>
      <c r="H270" s="74"/>
      <c r="I270" s="74"/>
      <c r="J270" s="74"/>
      <c r="K270" s="74"/>
      <c r="L270" s="51"/>
      <c r="M270" s="51"/>
      <c r="N270" s="51"/>
      <c r="O270" s="51"/>
      <c r="P270" s="51"/>
      <c r="Q270" s="51"/>
      <c r="R270" s="51"/>
      <c r="S270" s="51"/>
    </row>
    <row r="271" spans="2:19" s="73" customFormat="1" ht="12" customHeight="1" x14ac:dyDescent="0.15">
      <c r="B271" s="72"/>
      <c r="D271" s="72"/>
      <c r="E271" s="74"/>
      <c r="F271" s="74"/>
      <c r="G271" s="74"/>
      <c r="H271" s="74"/>
      <c r="I271" s="74"/>
      <c r="J271" s="74"/>
      <c r="K271" s="74"/>
      <c r="L271" s="51"/>
      <c r="M271" s="51"/>
      <c r="N271" s="51"/>
      <c r="O271" s="51"/>
      <c r="P271" s="51"/>
      <c r="Q271" s="51"/>
      <c r="R271" s="51"/>
      <c r="S271" s="51"/>
    </row>
    <row r="272" spans="2:19" s="73" customFormat="1" ht="12" customHeight="1" x14ac:dyDescent="0.15">
      <c r="B272" s="72"/>
      <c r="D272" s="72"/>
      <c r="E272" s="74"/>
      <c r="F272" s="74"/>
      <c r="G272" s="74"/>
      <c r="H272" s="74"/>
      <c r="I272" s="74"/>
      <c r="J272" s="74"/>
      <c r="K272" s="74"/>
      <c r="L272" s="51"/>
      <c r="M272" s="51"/>
      <c r="N272" s="51"/>
      <c r="O272" s="51"/>
      <c r="P272" s="51"/>
      <c r="Q272" s="51"/>
      <c r="R272" s="51"/>
      <c r="S272" s="51"/>
    </row>
    <row r="273" spans="2:19" s="73" customFormat="1" ht="12" customHeight="1" x14ac:dyDescent="0.15">
      <c r="B273" s="72"/>
      <c r="D273" s="72"/>
      <c r="E273" s="74"/>
      <c r="F273" s="74"/>
      <c r="G273" s="74"/>
      <c r="H273" s="74"/>
      <c r="I273" s="74"/>
      <c r="J273" s="74"/>
      <c r="K273" s="74"/>
      <c r="L273" s="51"/>
      <c r="M273" s="51"/>
      <c r="N273" s="51"/>
      <c r="O273" s="51"/>
      <c r="P273" s="51"/>
      <c r="Q273" s="51"/>
      <c r="R273" s="51"/>
      <c r="S273" s="51"/>
    </row>
    <row r="274" spans="2:19" s="73" customFormat="1" ht="12" customHeight="1" x14ac:dyDescent="0.15">
      <c r="B274" s="72"/>
      <c r="D274" s="72"/>
      <c r="E274" s="74"/>
      <c r="F274" s="74"/>
      <c r="G274" s="74"/>
      <c r="H274" s="74"/>
      <c r="I274" s="74"/>
      <c r="J274" s="74"/>
      <c r="K274" s="74"/>
      <c r="L274" s="51"/>
      <c r="M274" s="51"/>
      <c r="N274" s="51"/>
      <c r="O274" s="51"/>
      <c r="P274" s="51"/>
      <c r="Q274" s="51"/>
      <c r="R274" s="51"/>
      <c r="S274" s="51"/>
    </row>
    <row r="275" spans="2:19" s="73" customFormat="1" ht="12" customHeight="1" x14ac:dyDescent="0.15">
      <c r="B275" s="72"/>
      <c r="D275" s="72"/>
      <c r="E275" s="74"/>
      <c r="F275" s="74"/>
      <c r="G275" s="74"/>
      <c r="H275" s="74"/>
      <c r="I275" s="74"/>
      <c r="J275" s="74"/>
      <c r="K275" s="74"/>
      <c r="L275" s="51"/>
      <c r="M275" s="51"/>
      <c r="N275" s="51"/>
      <c r="O275" s="51"/>
      <c r="P275" s="51"/>
      <c r="Q275" s="51"/>
      <c r="R275" s="51"/>
      <c r="S275" s="51"/>
    </row>
    <row r="276" spans="2:19" s="73" customFormat="1" ht="12" customHeight="1" x14ac:dyDescent="0.15">
      <c r="B276" s="72"/>
      <c r="D276" s="72"/>
      <c r="E276" s="74"/>
      <c r="F276" s="74"/>
      <c r="G276" s="74"/>
      <c r="H276" s="74"/>
      <c r="I276" s="74"/>
      <c r="J276" s="74"/>
      <c r="K276" s="74"/>
      <c r="L276" s="51"/>
      <c r="M276" s="51"/>
      <c r="N276" s="51"/>
      <c r="O276" s="51"/>
      <c r="P276" s="51"/>
      <c r="Q276" s="51"/>
      <c r="R276" s="51"/>
      <c r="S276" s="51"/>
    </row>
    <row r="277" spans="2:19" s="73" customFormat="1" ht="12" customHeight="1" x14ac:dyDescent="0.15">
      <c r="B277" s="72"/>
      <c r="D277" s="72"/>
      <c r="E277" s="74"/>
      <c r="F277" s="74"/>
      <c r="G277" s="74"/>
      <c r="H277" s="74"/>
      <c r="I277" s="74"/>
      <c r="J277" s="74"/>
      <c r="K277" s="74"/>
      <c r="L277" s="51"/>
      <c r="M277" s="51"/>
      <c r="N277" s="51"/>
      <c r="O277" s="51"/>
      <c r="P277" s="51"/>
      <c r="Q277" s="51"/>
      <c r="R277" s="51"/>
      <c r="S277" s="51"/>
    </row>
    <row r="278" spans="2:19" s="73" customFormat="1" ht="12" customHeight="1" x14ac:dyDescent="0.15">
      <c r="B278" s="72"/>
      <c r="D278" s="72"/>
      <c r="E278" s="74"/>
      <c r="F278" s="74"/>
      <c r="G278" s="74"/>
      <c r="H278" s="74"/>
      <c r="I278" s="74"/>
      <c r="J278" s="74"/>
      <c r="K278" s="74"/>
      <c r="L278" s="51"/>
      <c r="M278" s="51"/>
      <c r="N278" s="51"/>
      <c r="O278" s="51"/>
      <c r="P278" s="51"/>
      <c r="Q278" s="51"/>
      <c r="R278" s="51"/>
      <c r="S278" s="51"/>
    </row>
    <row r="279" spans="2:19" s="73" customFormat="1" ht="12" customHeight="1" x14ac:dyDescent="0.15">
      <c r="B279" s="72"/>
      <c r="D279" s="72"/>
      <c r="E279" s="74"/>
      <c r="F279" s="74"/>
      <c r="G279" s="74"/>
      <c r="H279" s="74"/>
      <c r="I279" s="74"/>
      <c r="J279" s="74"/>
      <c r="K279" s="74"/>
      <c r="L279" s="51"/>
      <c r="M279" s="51"/>
      <c r="N279" s="51"/>
      <c r="O279" s="51"/>
      <c r="P279" s="51"/>
      <c r="Q279" s="51"/>
      <c r="R279" s="51"/>
      <c r="S279" s="51"/>
    </row>
    <row r="280" spans="2:19" s="73" customFormat="1" ht="12" customHeight="1" x14ac:dyDescent="0.15">
      <c r="B280" s="72"/>
      <c r="D280" s="72"/>
      <c r="E280" s="74"/>
      <c r="F280" s="74"/>
      <c r="G280" s="74"/>
      <c r="H280" s="74"/>
      <c r="I280" s="74"/>
      <c r="J280" s="74"/>
      <c r="K280" s="74"/>
      <c r="L280" s="51"/>
      <c r="M280" s="51"/>
      <c r="N280" s="51"/>
      <c r="O280" s="51"/>
      <c r="P280" s="51"/>
      <c r="Q280" s="51"/>
      <c r="R280" s="51"/>
      <c r="S280" s="51"/>
    </row>
    <row r="281" spans="2:19" s="73" customFormat="1" ht="12" customHeight="1" x14ac:dyDescent="0.15">
      <c r="B281" s="72"/>
      <c r="D281" s="72"/>
      <c r="E281" s="74"/>
      <c r="F281" s="74"/>
      <c r="G281" s="74"/>
      <c r="H281" s="74"/>
      <c r="I281" s="74"/>
      <c r="J281" s="74"/>
      <c r="K281" s="74"/>
      <c r="L281" s="51"/>
      <c r="M281" s="51"/>
      <c r="N281" s="51"/>
      <c r="O281" s="51"/>
      <c r="P281" s="51"/>
      <c r="Q281" s="51"/>
      <c r="R281" s="51"/>
      <c r="S281" s="51"/>
    </row>
    <row r="282" spans="2:19" s="73" customFormat="1" ht="12" customHeight="1" x14ac:dyDescent="0.15">
      <c r="B282" s="72"/>
      <c r="D282" s="72"/>
      <c r="E282" s="74"/>
      <c r="F282" s="74"/>
      <c r="G282" s="74"/>
      <c r="H282" s="74"/>
      <c r="I282" s="74"/>
      <c r="J282" s="74"/>
      <c r="K282" s="74"/>
      <c r="L282" s="51"/>
      <c r="M282" s="51"/>
      <c r="N282" s="51"/>
      <c r="O282" s="51"/>
      <c r="P282" s="51"/>
      <c r="Q282" s="51"/>
      <c r="R282" s="51"/>
      <c r="S282" s="51"/>
    </row>
    <row r="283" spans="2:19" s="73" customFormat="1" ht="12" customHeight="1" x14ac:dyDescent="0.15">
      <c r="B283" s="72"/>
      <c r="D283" s="72"/>
      <c r="E283" s="74"/>
      <c r="F283" s="74"/>
      <c r="G283" s="74"/>
      <c r="H283" s="74"/>
      <c r="I283" s="74"/>
      <c r="J283" s="74"/>
      <c r="K283" s="74"/>
      <c r="L283" s="51"/>
      <c r="M283" s="51"/>
      <c r="N283" s="51"/>
      <c r="O283" s="51"/>
      <c r="P283" s="51"/>
      <c r="Q283" s="51"/>
      <c r="R283" s="51"/>
      <c r="S283" s="51"/>
    </row>
    <row r="284" spans="2:19" s="73" customFormat="1" ht="12" customHeight="1" x14ac:dyDescent="0.15">
      <c r="B284" s="72"/>
      <c r="D284" s="72"/>
      <c r="E284" s="74"/>
      <c r="F284" s="74"/>
      <c r="G284" s="74"/>
      <c r="H284" s="74"/>
      <c r="I284" s="74"/>
      <c r="J284" s="74"/>
      <c r="K284" s="74"/>
      <c r="L284" s="51"/>
      <c r="M284" s="51"/>
      <c r="N284" s="51"/>
      <c r="O284" s="51"/>
      <c r="P284" s="51"/>
      <c r="Q284" s="51"/>
      <c r="R284" s="51"/>
      <c r="S284" s="51"/>
    </row>
    <row r="285" spans="2:19" s="73" customFormat="1" ht="12" customHeight="1" x14ac:dyDescent="0.15">
      <c r="B285" s="72"/>
      <c r="D285" s="72"/>
      <c r="E285" s="74"/>
      <c r="F285" s="74"/>
      <c r="G285" s="74"/>
      <c r="H285" s="74"/>
      <c r="I285" s="74"/>
      <c r="J285" s="74"/>
      <c r="K285" s="74"/>
      <c r="L285" s="51"/>
      <c r="M285" s="51"/>
      <c r="N285" s="51"/>
      <c r="O285" s="51"/>
      <c r="P285" s="51"/>
      <c r="Q285" s="51"/>
      <c r="R285" s="51"/>
      <c r="S285" s="51"/>
    </row>
    <row r="286" spans="2:19" s="73" customFormat="1" ht="12" customHeight="1" x14ac:dyDescent="0.15">
      <c r="B286" s="72"/>
      <c r="D286" s="72"/>
      <c r="E286" s="74"/>
      <c r="F286" s="74"/>
      <c r="G286" s="74"/>
      <c r="H286" s="74"/>
      <c r="I286" s="74"/>
      <c r="J286" s="74"/>
      <c r="K286" s="74"/>
      <c r="L286" s="51"/>
      <c r="M286" s="51"/>
      <c r="N286" s="51"/>
      <c r="O286" s="51"/>
      <c r="P286" s="51"/>
      <c r="Q286" s="51"/>
      <c r="R286" s="51"/>
      <c r="S286" s="51"/>
    </row>
    <row r="287" spans="2:19" s="73" customFormat="1" ht="12" customHeight="1" x14ac:dyDescent="0.15">
      <c r="B287" s="72"/>
      <c r="D287" s="72"/>
      <c r="E287" s="74"/>
      <c r="F287" s="74"/>
      <c r="G287" s="74"/>
      <c r="H287" s="74"/>
      <c r="I287" s="74"/>
      <c r="J287" s="74"/>
      <c r="K287" s="74"/>
      <c r="L287" s="51"/>
      <c r="M287" s="51"/>
      <c r="N287" s="51"/>
      <c r="O287" s="51"/>
      <c r="P287" s="51"/>
      <c r="Q287" s="51"/>
      <c r="R287" s="51"/>
      <c r="S287" s="51"/>
    </row>
    <row r="288" spans="2:19" s="73" customFormat="1" ht="12" customHeight="1" x14ac:dyDescent="0.15">
      <c r="B288" s="72"/>
      <c r="D288" s="72"/>
      <c r="E288" s="74"/>
      <c r="F288" s="74"/>
      <c r="G288" s="74"/>
      <c r="H288" s="74"/>
      <c r="I288" s="74"/>
      <c r="J288" s="74"/>
      <c r="K288" s="74"/>
      <c r="L288" s="51"/>
      <c r="M288" s="51"/>
      <c r="N288" s="51"/>
      <c r="O288" s="51"/>
      <c r="P288" s="51"/>
      <c r="Q288" s="51"/>
      <c r="R288" s="51"/>
      <c r="S288" s="51"/>
    </row>
    <row r="289" spans="2:19" s="73" customFormat="1" ht="12" customHeight="1" x14ac:dyDescent="0.15">
      <c r="B289" s="72"/>
      <c r="D289" s="72"/>
      <c r="E289" s="74"/>
      <c r="F289" s="74"/>
      <c r="G289" s="74"/>
      <c r="H289" s="74"/>
      <c r="I289" s="74"/>
      <c r="J289" s="74"/>
      <c r="K289" s="74"/>
      <c r="L289" s="51"/>
      <c r="M289" s="51"/>
      <c r="N289" s="51"/>
      <c r="O289" s="51"/>
      <c r="P289" s="51"/>
      <c r="Q289" s="51"/>
      <c r="R289" s="51"/>
      <c r="S289" s="51"/>
    </row>
    <row r="290" spans="2:19" s="73" customFormat="1" ht="12" customHeight="1" x14ac:dyDescent="0.15">
      <c r="B290" s="72"/>
      <c r="D290" s="72"/>
      <c r="E290" s="74"/>
      <c r="F290" s="74"/>
      <c r="G290" s="74"/>
      <c r="H290" s="74"/>
      <c r="I290" s="74"/>
      <c r="J290" s="74"/>
      <c r="K290" s="74"/>
      <c r="L290" s="51"/>
      <c r="M290" s="51"/>
      <c r="N290" s="51"/>
      <c r="O290" s="51"/>
      <c r="P290" s="51"/>
      <c r="Q290" s="51"/>
      <c r="R290" s="51"/>
      <c r="S290" s="51"/>
    </row>
    <row r="291" spans="2:19" s="73" customFormat="1" ht="12" customHeight="1" x14ac:dyDescent="0.15">
      <c r="B291" s="72"/>
      <c r="D291" s="72"/>
      <c r="E291" s="74"/>
      <c r="F291" s="74"/>
      <c r="G291" s="74"/>
      <c r="H291" s="74"/>
      <c r="I291" s="74"/>
      <c r="J291" s="74"/>
      <c r="K291" s="74"/>
      <c r="L291" s="51"/>
      <c r="M291" s="51"/>
      <c r="N291" s="51"/>
      <c r="O291" s="51"/>
      <c r="P291" s="51"/>
      <c r="Q291" s="51"/>
      <c r="R291" s="51"/>
      <c r="S291" s="51"/>
    </row>
    <row r="292" spans="2:19" s="73" customFormat="1" ht="12" customHeight="1" x14ac:dyDescent="0.15">
      <c r="B292" s="72"/>
      <c r="D292" s="72"/>
      <c r="E292" s="74"/>
      <c r="F292" s="74"/>
      <c r="G292" s="74"/>
      <c r="H292" s="74"/>
      <c r="I292" s="74"/>
      <c r="J292" s="74"/>
      <c r="K292" s="74"/>
      <c r="L292" s="51"/>
      <c r="M292" s="51"/>
      <c r="N292" s="51"/>
      <c r="O292" s="51"/>
      <c r="P292" s="51"/>
      <c r="Q292" s="51"/>
      <c r="R292" s="51"/>
      <c r="S292" s="51"/>
    </row>
    <row r="293" spans="2:19" s="73" customFormat="1" ht="12" customHeight="1" x14ac:dyDescent="0.15">
      <c r="B293" s="72"/>
      <c r="D293" s="72"/>
      <c r="E293" s="74"/>
      <c r="F293" s="74"/>
      <c r="G293" s="74"/>
      <c r="H293" s="74"/>
      <c r="I293" s="74"/>
      <c r="J293" s="74"/>
      <c r="K293" s="74"/>
      <c r="L293" s="51"/>
      <c r="M293" s="51"/>
      <c r="N293" s="51"/>
      <c r="O293" s="51"/>
      <c r="P293" s="51"/>
      <c r="Q293" s="51"/>
      <c r="R293" s="51"/>
      <c r="S293" s="51"/>
    </row>
    <row r="294" spans="2:19" s="73" customFormat="1" ht="12" customHeight="1" x14ac:dyDescent="0.15">
      <c r="B294" s="72"/>
      <c r="D294" s="72"/>
      <c r="E294" s="74"/>
      <c r="F294" s="74"/>
      <c r="G294" s="74"/>
      <c r="H294" s="74"/>
      <c r="I294" s="74"/>
      <c r="J294" s="74"/>
      <c r="K294" s="74"/>
      <c r="L294" s="51"/>
      <c r="M294" s="51"/>
      <c r="N294" s="51"/>
      <c r="O294" s="51"/>
      <c r="P294" s="51"/>
      <c r="Q294" s="51"/>
      <c r="R294" s="51"/>
      <c r="S294" s="51"/>
    </row>
    <row r="295" spans="2:19" s="73" customFormat="1" ht="12" customHeight="1" x14ac:dyDescent="0.15">
      <c r="B295" s="72"/>
      <c r="D295" s="72"/>
      <c r="E295" s="74"/>
      <c r="F295" s="74"/>
      <c r="G295" s="74"/>
      <c r="H295" s="74"/>
      <c r="I295" s="74"/>
      <c r="J295" s="74"/>
      <c r="K295" s="74"/>
      <c r="L295" s="51"/>
      <c r="M295" s="51"/>
      <c r="N295" s="51"/>
      <c r="O295" s="51"/>
      <c r="P295" s="51"/>
      <c r="Q295" s="51"/>
      <c r="R295" s="51"/>
      <c r="S295" s="51"/>
    </row>
    <row r="296" spans="2:19" s="73" customFormat="1" ht="12" customHeight="1" x14ac:dyDescent="0.15">
      <c r="B296" s="72"/>
      <c r="D296" s="72"/>
      <c r="E296" s="74"/>
      <c r="F296" s="74"/>
      <c r="G296" s="74"/>
      <c r="H296" s="74"/>
      <c r="I296" s="74"/>
      <c r="J296" s="74"/>
      <c r="K296" s="74"/>
      <c r="L296" s="51"/>
      <c r="M296" s="51"/>
      <c r="N296" s="51"/>
      <c r="O296" s="51"/>
      <c r="P296" s="51"/>
      <c r="Q296" s="51"/>
      <c r="R296" s="51"/>
      <c r="S296" s="51"/>
    </row>
    <row r="297" spans="2:19" s="73" customFormat="1" ht="12" customHeight="1" x14ac:dyDescent="0.15">
      <c r="B297" s="72"/>
      <c r="D297" s="72"/>
      <c r="E297" s="74"/>
      <c r="F297" s="74"/>
      <c r="G297" s="74"/>
      <c r="H297" s="74"/>
      <c r="I297" s="74"/>
      <c r="J297" s="74"/>
      <c r="K297" s="74"/>
      <c r="L297" s="51"/>
      <c r="M297" s="51"/>
      <c r="N297" s="51"/>
      <c r="O297" s="51"/>
      <c r="P297" s="51"/>
      <c r="Q297" s="51"/>
      <c r="R297" s="51"/>
      <c r="S297" s="51"/>
    </row>
    <row r="298" spans="2:19" s="73" customFormat="1" ht="12" customHeight="1" x14ac:dyDescent="0.15">
      <c r="B298" s="72"/>
      <c r="D298" s="72"/>
      <c r="E298" s="74"/>
      <c r="F298" s="74"/>
      <c r="G298" s="74"/>
      <c r="H298" s="74"/>
      <c r="I298" s="74"/>
      <c r="J298" s="74"/>
      <c r="K298" s="74"/>
      <c r="L298" s="51"/>
      <c r="M298" s="51"/>
      <c r="N298" s="51"/>
      <c r="O298" s="51"/>
      <c r="P298" s="51"/>
      <c r="Q298" s="51"/>
      <c r="R298" s="51"/>
      <c r="S298" s="51"/>
    </row>
    <row r="299" spans="2:19" s="73" customFormat="1" ht="12" customHeight="1" x14ac:dyDescent="0.15">
      <c r="B299" s="72"/>
      <c r="D299" s="72"/>
      <c r="E299" s="74"/>
      <c r="F299" s="74"/>
      <c r="G299" s="74"/>
      <c r="H299" s="74"/>
      <c r="I299" s="74"/>
      <c r="J299" s="74"/>
      <c r="K299" s="74"/>
      <c r="L299" s="51"/>
      <c r="M299" s="51"/>
      <c r="N299" s="51"/>
      <c r="O299" s="51"/>
      <c r="P299" s="51"/>
      <c r="Q299" s="51"/>
      <c r="R299" s="51"/>
      <c r="S299" s="51"/>
    </row>
    <row r="300" spans="2:19" s="73" customFormat="1" ht="12" customHeight="1" x14ac:dyDescent="0.15">
      <c r="B300" s="72"/>
      <c r="D300" s="72"/>
      <c r="E300" s="74"/>
      <c r="F300" s="74"/>
      <c r="G300" s="74"/>
      <c r="H300" s="74"/>
      <c r="I300" s="74"/>
      <c r="J300" s="74"/>
      <c r="K300" s="74"/>
      <c r="L300" s="51"/>
      <c r="M300" s="51"/>
      <c r="N300" s="51"/>
      <c r="O300" s="51"/>
      <c r="P300" s="51"/>
      <c r="Q300" s="51"/>
      <c r="R300" s="51"/>
      <c r="S300" s="51"/>
    </row>
    <row r="301" spans="2:19" s="73" customFormat="1" ht="12" customHeight="1" x14ac:dyDescent="0.15">
      <c r="B301" s="72"/>
      <c r="D301" s="72"/>
      <c r="E301" s="74"/>
      <c r="F301" s="74"/>
      <c r="G301" s="74"/>
      <c r="H301" s="74"/>
      <c r="I301" s="74"/>
      <c r="J301" s="74"/>
      <c r="K301" s="74"/>
      <c r="L301" s="51"/>
      <c r="M301" s="51"/>
      <c r="N301" s="51"/>
      <c r="O301" s="51"/>
      <c r="P301" s="51"/>
      <c r="Q301" s="51"/>
      <c r="R301" s="51"/>
      <c r="S301" s="51"/>
    </row>
    <row r="302" spans="2:19" s="73" customFormat="1" ht="12" customHeight="1" x14ac:dyDescent="0.15">
      <c r="B302" s="72"/>
      <c r="D302" s="72"/>
      <c r="E302" s="74"/>
      <c r="F302" s="74"/>
      <c r="G302" s="74"/>
      <c r="H302" s="74"/>
      <c r="I302" s="74"/>
      <c r="J302" s="74"/>
      <c r="K302" s="74"/>
      <c r="L302" s="51"/>
      <c r="M302" s="51"/>
      <c r="N302" s="51"/>
      <c r="O302" s="51"/>
      <c r="P302" s="51"/>
      <c r="Q302" s="51"/>
      <c r="R302" s="51"/>
      <c r="S302" s="51"/>
    </row>
    <row r="303" spans="2:19" s="73" customFormat="1" ht="12" customHeight="1" x14ac:dyDescent="0.15">
      <c r="B303" s="72"/>
      <c r="D303" s="72"/>
      <c r="E303" s="74"/>
      <c r="F303" s="74"/>
      <c r="G303" s="74"/>
      <c r="H303" s="74"/>
      <c r="I303" s="74"/>
      <c r="J303" s="74"/>
      <c r="K303" s="74"/>
      <c r="L303" s="51"/>
      <c r="M303" s="51"/>
      <c r="N303" s="51"/>
      <c r="O303" s="51"/>
      <c r="P303" s="51"/>
      <c r="Q303" s="51"/>
      <c r="R303" s="51"/>
      <c r="S303" s="51"/>
    </row>
    <row r="304" spans="2:19" s="73" customFormat="1" ht="12" customHeight="1" x14ac:dyDescent="0.15">
      <c r="B304" s="72"/>
      <c r="D304" s="72"/>
      <c r="E304" s="74"/>
      <c r="F304" s="74"/>
      <c r="G304" s="74"/>
      <c r="H304" s="74"/>
      <c r="I304" s="74"/>
      <c r="J304" s="74"/>
      <c r="K304" s="74"/>
      <c r="L304" s="51"/>
      <c r="M304" s="51"/>
      <c r="N304" s="51"/>
      <c r="O304" s="51"/>
      <c r="P304" s="51"/>
      <c r="Q304" s="51"/>
      <c r="R304" s="51"/>
      <c r="S304" s="51"/>
    </row>
    <row r="305" spans="2:19" s="73" customFormat="1" ht="12" customHeight="1" x14ac:dyDescent="0.15">
      <c r="B305" s="72"/>
      <c r="D305" s="72"/>
      <c r="E305" s="74"/>
      <c r="F305" s="74"/>
      <c r="G305" s="74"/>
      <c r="H305" s="74"/>
      <c r="I305" s="74"/>
      <c r="J305" s="74"/>
      <c r="K305" s="74"/>
      <c r="L305" s="51"/>
      <c r="M305" s="51"/>
      <c r="N305" s="51"/>
      <c r="O305" s="51"/>
      <c r="P305" s="51"/>
      <c r="Q305" s="51"/>
      <c r="R305" s="51"/>
      <c r="S305" s="51"/>
    </row>
    <row r="306" spans="2:19" s="73" customFormat="1" ht="12" customHeight="1" x14ac:dyDescent="0.15">
      <c r="B306" s="72"/>
      <c r="D306" s="72"/>
      <c r="E306" s="74"/>
      <c r="F306" s="74"/>
      <c r="G306" s="74"/>
      <c r="H306" s="74"/>
      <c r="I306" s="74"/>
      <c r="J306" s="74"/>
      <c r="K306" s="74"/>
      <c r="L306" s="51"/>
      <c r="M306" s="51"/>
      <c r="N306" s="51"/>
      <c r="O306" s="51"/>
      <c r="P306" s="51"/>
      <c r="Q306" s="51"/>
      <c r="R306" s="51"/>
      <c r="S306" s="51"/>
    </row>
    <row r="307" spans="2:19" s="73" customFormat="1" ht="12" customHeight="1" x14ac:dyDescent="0.15">
      <c r="B307" s="72"/>
      <c r="D307" s="72"/>
      <c r="E307" s="74"/>
      <c r="F307" s="74"/>
      <c r="G307" s="74"/>
      <c r="H307" s="74"/>
      <c r="I307" s="74"/>
      <c r="J307" s="74"/>
      <c r="K307" s="74"/>
      <c r="L307" s="51"/>
      <c r="M307" s="51"/>
      <c r="N307" s="51"/>
      <c r="O307" s="51"/>
      <c r="P307" s="51"/>
      <c r="Q307" s="51"/>
      <c r="R307" s="51"/>
      <c r="S307" s="51"/>
    </row>
    <row r="308" spans="2:19" s="73" customFormat="1" ht="12" customHeight="1" x14ac:dyDescent="0.15">
      <c r="B308" s="72"/>
      <c r="D308" s="72"/>
      <c r="E308" s="74"/>
      <c r="F308" s="74"/>
      <c r="G308" s="74"/>
      <c r="H308" s="74"/>
      <c r="I308" s="74"/>
      <c r="J308" s="74"/>
      <c r="K308" s="74"/>
      <c r="L308" s="51"/>
      <c r="M308" s="51"/>
      <c r="N308" s="51"/>
      <c r="O308" s="51"/>
      <c r="P308" s="51"/>
      <c r="Q308" s="51"/>
      <c r="R308" s="51"/>
      <c r="S308" s="51"/>
    </row>
    <row r="309" spans="2:19" s="73" customFormat="1" ht="12" customHeight="1" x14ac:dyDescent="0.15">
      <c r="B309" s="72"/>
      <c r="D309" s="72"/>
      <c r="E309" s="74"/>
      <c r="F309" s="74"/>
      <c r="G309" s="74"/>
      <c r="H309" s="74"/>
      <c r="I309" s="74"/>
      <c r="J309" s="74"/>
      <c r="K309" s="74"/>
      <c r="L309" s="51"/>
      <c r="M309" s="51"/>
      <c r="N309" s="51"/>
      <c r="O309" s="51"/>
      <c r="P309" s="51"/>
      <c r="Q309" s="51"/>
      <c r="R309" s="51"/>
      <c r="S309" s="51"/>
    </row>
    <row r="310" spans="2:19" s="73" customFormat="1" ht="12" customHeight="1" x14ac:dyDescent="0.15">
      <c r="B310" s="72"/>
      <c r="D310" s="72"/>
      <c r="E310" s="74"/>
      <c r="F310" s="74"/>
      <c r="G310" s="74"/>
      <c r="H310" s="74"/>
      <c r="I310" s="74"/>
      <c r="J310" s="74"/>
      <c r="K310" s="74"/>
      <c r="L310" s="51"/>
      <c r="M310" s="51"/>
      <c r="N310" s="51"/>
      <c r="O310" s="51"/>
      <c r="P310" s="51"/>
      <c r="Q310" s="51"/>
      <c r="R310" s="51"/>
      <c r="S310" s="51"/>
    </row>
    <row r="311" spans="2:19" s="73" customFormat="1" ht="12" customHeight="1" x14ac:dyDescent="0.15">
      <c r="B311" s="72"/>
      <c r="D311" s="72"/>
      <c r="E311" s="74"/>
      <c r="F311" s="74"/>
      <c r="G311" s="74"/>
      <c r="H311" s="74"/>
      <c r="I311" s="74"/>
      <c r="J311" s="74"/>
      <c r="K311" s="74"/>
      <c r="L311" s="51"/>
      <c r="M311" s="51"/>
      <c r="N311" s="51"/>
      <c r="O311" s="51"/>
      <c r="P311" s="51"/>
      <c r="Q311" s="51"/>
      <c r="R311" s="51"/>
      <c r="S311" s="51"/>
    </row>
    <row r="312" spans="2:19" s="73" customFormat="1" ht="12" customHeight="1" x14ac:dyDescent="0.15">
      <c r="B312" s="72"/>
      <c r="D312" s="72"/>
      <c r="E312" s="74"/>
      <c r="F312" s="74"/>
      <c r="G312" s="74"/>
      <c r="H312" s="74"/>
      <c r="I312" s="74"/>
      <c r="J312" s="74"/>
      <c r="K312" s="74"/>
      <c r="L312" s="51"/>
      <c r="M312" s="51"/>
      <c r="N312" s="51"/>
      <c r="O312" s="51"/>
      <c r="P312" s="51"/>
      <c r="Q312" s="51"/>
      <c r="R312" s="51"/>
      <c r="S312" s="51"/>
    </row>
    <row r="313" spans="2:19" s="73" customFormat="1" ht="12" customHeight="1" x14ac:dyDescent="0.15">
      <c r="B313" s="72"/>
      <c r="D313" s="72"/>
      <c r="E313" s="74"/>
      <c r="F313" s="74"/>
      <c r="G313" s="74"/>
      <c r="H313" s="74"/>
      <c r="I313" s="74"/>
      <c r="J313" s="74"/>
      <c r="K313" s="74"/>
      <c r="L313" s="51"/>
      <c r="M313" s="51"/>
      <c r="N313" s="51"/>
      <c r="O313" s="51"/>
      <c r="P313" s="51"/>
      <c r="Q313" s="51"/>
      <c r="R313" s="51"/>
      <c r="S313" s="51"/>
    </row>
    <row r="314" spans="2:19" s="73" customFormat="1" ht="12" customHeight="1" x14ac:dyDescent="0.15">
      <c r="B314" s="72"/>
      <c r="D314" s="72"/>
      <c r="E314" s="74"/>
      <c r="F314" s="74"/>
      <c r="G314" s="74"/>
      <c r="H314" s="74"/>
      <c r="I314" s="74"/>
      <c r="J314" s="74"/>
      <c r="K314" s="74"/>
      <c r="L314" s="51"/>
      <c r="M314" s="51"/>
      <c r="N314" s="51"/>
      <c r="O314" s="51"/>
      <c r="P314" s="51"/>
      <c r="Q314" s="51"/>
      <c r="R314" s="51"/>
      <c r="S314" s="51"/>
    </row>
    <row r="315" spans="2:19" s="73" customFormat="1" ht="12" customHeight="1" x14ac:dyDescent="0.15">
      <c r="B315" s="72"/>
      <c r="D315" s="72"/>
      <c r="E315" s="74"/>
      <c r="F315" s="74"/>
      <c r="G315" s="74"/>
      <c r="H315" s="74"/>
      <c r="I315" s="74"/>
      <c r="J315" s="74"/>
      <c r="K315" s="74"/>
      <c r="L315" s="51"/>
      <c r="M315" s="51"/>
      <c r="N315" s="51"/>
      <c r="O315" s="51"/>
      <c r="P315" s="51"/>
      <c r="Q315" s="51"/>
      <c r="R315" s="51"/>
      <c r="S315" s="51"/>
    </row>
    <row r="316" spans="2:19" s="73" customFormat="1" ht="12" customHeight="1" x14ac:dyDescent="0.15">
      <c r="B316" s="72"/>
      <c r="D316" s="72"/>
      <c r="E316" s="74"/>
      <c r="F316" s="74"/>
      <c r="G316" s="74"/>
      <c r="H316" s="74"/>
      <c r="I316" s="74"/>
      <c r="J316" s="74"/>
      <c r="K316" s="74"/>
      <c r="L316" s="51"/>
      <c r="M316" s="51"/>
      <c r="N316" s="51"/>
      <c r="O316" s="51"/>
      <c r="P316" s="51"/>
      <c r="Q316" s="51"/>
      <c r="R316" s="51"/>
      <c r="S316" s="51"/>
    </row>
    <row r="317" spans="2:19" s="73" customFormat="1" ht="12" customHeight="1" x14ac:dyDescent="0.15">
      <c r="B317" s="72"/>
      <c r="D317" s="72"/>
      <c r="E317" s="74"/>
      <c r="F317" s="74"/>
      <c r="G317" s="74"/>
      <c r="H317" s="74"/>
      <c r="I317" s="74"/>
      <c r="J317" s="74"/>
      <c r="K317" s="74"/>
      <c r="L317" s="51"/>
      <c r="M317" s="51"/>
      <c r="N317" s="51"/>
      <c r="O317" s="51"/>
      <c r="P317" s="51"/>
      <c r="Q317" s="51"/>
      <c r="R317" s="51"/>
      <c r="S317" s="51"/>
    </row>
    <row r="318" spans="2:19" s="73" customFormat="1" ht="12" customHeight="1" x14ac:dyDescent="0.15">
      <c r="B318" s="72"/>
      <c r="D318" s="72"/>
      <c r="E318" s="74"/>
      <c r="F318" s="74"/>
      <c r="G318" s="74"/>
      <c r="H318" s="74"/>
      <c r="I318" s="74"/>
      <c r="J318" s="74"/>
      <c r="K318" s="74"/>
      <c r="L318" s="51"/>
      <c r="M318" s="51"/>
      <c r="N318" s="51"/>
      <c r="O318" s="51"/>
      <c r="P318" s="51"/>
      <c r="Q318" s="51"/>
      <c r="R318" s="51"/>
      <c r="S318" s="51"/>
    </row>
    <row r="319" spans="2:19" s="73" customFormat="1" ht="12" customHeight="1" x14ac:dyDescent="0.15">
      <c r="B319" s="72"/>
      <c r="D319" s="72"/>
      <c r="E319" s="74"/>
      <c r="F319" s="74"/>
      <c r="G319" s="74"/>
      <c r="H319" s="74"/>
      <c r="I319" s="74"/>
      <c r="J319" s="74"/>
      <c r="K319" s="74"/>
      <c r="L319" s="51"/>
      <c r="M319" s="51"/>
      <c r="N319" s="51"/>
      <c r="O319" s="51"/>
      <c r="P319" s="51"/>
      <c r="Q319" s="51"/>
      <c r="R319" s="51"/>
      <c r="S319" s="51"/>
    </row>
    <row r="320" spans="2:19" s="73" customFormat="1" ht="12" customHeight="1" x14ac:dyDescent="0.15">
      <c r="B320" s="72"/>
      <c r="D320" s="72"/>
      <c r="E320" s="74"/>
      <c r="F320" s="74"/>
      <c r="G320" s="74"/>
      <c r="H320" s="74"/>
      <c r="I320" s="74"/>
      <c r="J320" s="74"/>
      <c r="K320" s="74"/>
      <c r="L320" s="51"/>
      <c r="M320" s="51"/>
      <c r="N320" s="51"/>
      <c r="O320" s="51"/>
      <c r="P320" s="51"/>
      <c r="Q320" s="51"/>
      <c r="R320" s="51"/>
      <c r="S320" s="51"/>
    </row>
    <row r="321" spans="2:19" s="73" customFormat="1" ht="12" customHeight="1" x14ac:dyDescent="0.15">
      <c r="B321" s="72"/>
      <c r="D321" s="72"/>
      <c r="E321" s="74"/>
      <c r="F321" s="74"/>
      <c r="G321" s="74"/>
      <c r="H321" s="74"/>
      <c r="I321" s="74"/>
      <c r="J321" s="74"/>
      <c r="K321" s="74"/>
      <c r="L321" s="51"/>
      <c r="M321" s="51"/>
      <c r="N321" s="51"/>
      <c r="O321" s="51"/>
      <c r="P321" s="51"/>
      <c r="Q321" s="51"/>
      <c r="R321" s="51"/>
      <c r="S321" s="51"/>
    </row>
    <row r="322" spans="2:19" s="73" customFormat="1" ht="12" customHeight="1" x14ac:dyDescent="0.15">
      <c r="B322" s="72"/>
      <c r="D322" s="72"/>
      <c r="E322" s="74"/>
      <c r="F322" s="74"/>
      <c r="G322" s="74"/>
      <c r="H322" s="74"/>
      <c r="I322" s="74"/>
      <c r="J322" s="74"/>
      <c r="K322" s="74"/>
      <c r="L322" s="51"/>
      <c r="M322" s="51"/>
      <c r="N322" s="51"/>
      <c r="O322" s="51"/>
      <c r="P322" s="51"/>
      <c r="Q322" s="51"/>
      <c r="R322" s="51"/>
      <c r="S322" s="51"/>
    </row>
    <row r="323" spans="2:19" s="73" customFormat="1" ht="12" customHeight="1" x14ac:dyDescent="0.15">
      <c r="B323" s="72"/>
      <c r="D323" s="72"/>
      <c r="E323" s="74"/>
      <c r="F323" s="74"/>
      <c r="G323" s="74"/>
      <c r="H323" s="74"/>
      <c r="I323" s="74"/>
      <c r="J323" s="74"/>
      <c r="K323" s="74"/>
      <c r="L323" s="51"/>
      <c r="M323" s="51"/>
      <c r="N323" s="51"/>
      <c r="O323" s="51"/>
      <c r="P323" s="51"/>
      <c r="Q323" s="51"/>
      <c r="R323" s="51"/>
      <c r="S323" s="51"/>
    </row>
    <row r="324" spans="2:19" s="73" customFormat="1" ht="12" customHeight="1" x14ac:dyDescent="0.15">
      <c r="B324" s="72"/>
      <c r="D324" s="72"/>
      <c r="E324" s="74"/>
      <c r="F324" s="74"/>
      <c r="G324" s="74"/>
      <c r="H324" s="74"/>
      <c r="I324" s="74"/>
      <c r="J324" s="74"/>
      <c r="K324" s="74"/>
      <c r="L324" s="51"/>
      <c r="M324" s="51"/>
      <c r="N324" s="51"/>
      <c r="O324" s="51"/>
      <c r="P324" s="51"/>
      <c r="Q324" s="51"/>
      <c r="R324" s="51"/>
      <c r="S324" s="51"/>
    </row>
    <row r="325" spans="2:19" s="73" customFormat="1" ht="12" customHeight="1" x14ac:dyDescent="0.15">
      <c r="B325" s="72"/>
      <c r="D325" s="72"/>
      <c r="E325" s="74"/>
      <c r="F325" s="74"/>
      <c r="G325" s="74"/>
      <c r="H325" s="74"/>
      <c r="I325" s="74"/>
      <c r="J325" s="74"/>
      <c r="K325" s="74"/>
      <c r="L325" s="51"/>
      <c r="M325" s="51"/>
      <c r="N325" s="51"/>
      <c r="O325" s="51"/>
      <c r="P325" s="51"/>
      <c r="Q325" s="51"/>
      <c r="R325" s="51"/>
      <c r="S325" s="51"/>
    </row>
    <row r="326" spans="2:19" s="73" customFormat="1" ht="12" customHeight="1" x14ac:dyDescent="0.15">
      <c r="B326" s="72"/>
      <c r="D326" s="72"/>
      <c r="E326" s="74"/>
      <c r="F326" s="74"/>
      <c r="G326" s="74"/>
      <c r="H326" s="74"/>
      <c r="I326" s="74"/>
      <c r="J326" s="74"/>
      <c r="K326" s="74"/>
      <c r="L326" s="51"/>
      <c r="M326" s="51"/>
      <c r="N326" s="51"/>
      <c r="O326" s="51"/>
      <c r="P326" s="51"/>
      <c r="Q326" s="51"/>
      <c r="R326" s="51"/>
      <c r="S326" s="51"/>
    </row>
    <row r="327" spans="2:19" s="73" customFormat="1" ht="12" customHeight="1" x14ac:dyDescent="0.15">
      <c r="B327" s="72"/>
      <c r="D327" s="72"/>
      <c r="E327" s="74"/>
      <c r="F327" s="74"/>
      <c r="G327" s="74"/>
      <c r="H327" s="74"/>
      <c r="I327" s="74"/>
      <c r="J327" s="74"/>
      <c r="K327" s="74"/>
      <c r="L327" s="51"/>
      <c r="M327" s="51"/>
      <c r="N327" s="51"/>
      <c r="O327" s="51"/>
      <c r="P327" s="51"/>
      <c r="Q327" s="51"/>
      <c r="R327" s="51"/>
      <c r="S327" s="51"/>
    </row>
    <row r="328" spans="2:19" s="73" customFormat="1" ht="12" customHeight="1" x14ac:dyDescent="0.15">
      <c r="B328" s="72"/>
      <c r="D328" s="72"/>
      <c r="E328" s="74"/>
      <c r="F328" s="74"/>
      <c r="G328" s="74"/>
      <c r="H328" s="74"/>
      <c r="I328" s="74"/>
      <c r="J328" s="74"/>
      <c r="K328" s="74"/>
      <c r="L328" s="51"/>
      <c r="M328" s="51"/>
      <c r="N328" s="51"/>
      <c r="O328" s="51"/>
      <c r="P328" s="51"/>
      <c r="Q328" s="51"/>
      <c r="R328" s="51"/>
      <c r="S328" s="51"/>
    </row>
    <row r="329" spans="2:19" s="73" customFormat="1" ht="12" customHeight="1" x14ac:dyDescent="0.15">
      <c r="B329" s="72"/>
      <c r="D329" s="72"/>
      <c r="E329" s="74"/>
      <c r="F329" s="74"/>
      <c r="G329" s="74"/>
      <c r="H329" s="74"/>
      <c r="I329" s="74"/>
      <c r="J329" s="74"/>
      <c r="K329" s="74"/>
      <c r="L329" s="51"/>
      <c r="M329" s="51"/>
      <c r="N329" s="51"/>
      <c r="O329" s="51"/>
      <c r="P329" s="51"/>
      <c r="Q329" s="51"/>
      <c r="R329" s="51"/>
      <c r="S329" s="51"/>
    </row>
    <row r="330" spans="2:19" s="73" customFormat="1" ht="12" customHeight="1" x14ac:dyDescent="0.15">
      <c r="B330" s="72"/>
      <c r="D330" s="72"/>
      <c r="E330" s="74"/>
      <c r="F330" s="74"/>
      <c r="G330" s="74"/>
      <c r="H330" s="74"/>
      <c r="I330" s="74"/>
      <c r="J330" s="74"/>
      <c r="K330" s="74"/>
      <c r="L330" s="51"/>
      <c r="M330" s="51"/>
      <c r="N330" s="51"/>
      <c r="O330" s="51"/>
      <c r="P330" s="51"/>
      <c r="Q330" s="51"/>
      <c r="R330" s="51"/>
      <c r="S330" s="51"/>
    </row>
    <row r="331" spans="2:19" s="73" customFormat="1" ht="12" customHeight="1" x14ac:dyDescent="0.15">
      <c r="B331" s="72"/>
      <c r="D331" s="72"/>
      <c r="E331" s="74"/>
      <c r="F331" s="74"/>
      <c r="G331" s="74"/>
      <c r="H331" s="74"/>
      <c r="I331" s="74"/>
      <c r="J331" s="74"/>
      <c r="K331" s="74"/>
      <c r="L331" s="51"/>
      <c r="M331" s="51"/>
      <c r="N331" s="51"/>
      <c r="O331" s="51"/>
      <c r="P331" s="51"/>
      <c r="Q331" s="51"/>
      <c r="R331" s="51"/>
      <c r="S331" s="51"/>
    </row>
    <row r="332" spans="2:19" s="73" customFormat="1" ht="12" customHeight="1" x14ac:dyDescent="0.15">
      <c r="B332" s="72"/>
      <c r="D332" s="72"/>
      <c r="E332" s="74"/>
      <c r="F332" s="74"/>
      <c r="G332" s="74"/>
      <c r="H332" s="74"/>
      <c r="I332" s="74"/>
      <c r="J332" s="74"/>
      <c r="K332" s="74"/>
      <c r="L332" s="51"/>
      <c r="M332" s="51"/>
      <c r="N332" s="51"/>
      <c r="O332" s="51"/>
      <c r="P332" s="51"/>
      <c r="Q332" s="51"/>
      <c r="R332" s="51"/>
      <c r="S332" s="51"/>
    </row>
    <row r="333" spans="2:19" s="73" customFormat="1" ht="12" customHeight="1" x14ac:dyDescent="0.15">
      <c r="D333" s="72"/>
      <c r="E333" s="74"/>
      <c r="F333" s="74"/>
      <c r="G333" s="74"/>
      <c r="H333" s="74"/>
      <c r="I333" s="74"/>
      <c r="J333" s="74"/>
      <c r="K333" s="74"/>
      <c r="L333" s="51"/>
      <c r="M333" s="51"/>
      <c r="N333" s="51"/>
      <c r="O333" s="51"/>
      <c r="P333" s="51"/>
      <c r="Q333" s="51"/>
      <c r="R333" s="51"/>
      <c r="S333" s="51"/>
    </row>
    <row r="334" spans="2:19" s="73" customFormat="1" ht="12" customHeight="1" x14ac:dyDescent="0.15">
      <c r="D334" s="72"/>
      <c r="E334" s="74"/>
      <c r="F334" s="74"/>
      <c r="G334" s="74"/>
      <c r="H334" s="74"/>
      <c r="I334" s="74"/>
      <c r="J334" s="74"/>
      <c r="K334" s="74"/>
      <c r="L334" s="51"/>
      <c r="M334" s="51"/>
      <c r="N334" s="51"/>
      <c r="O334" s="51"/>
      <c r="P334" s="51"/>
      <c r="Q334" s="51"/>
      <c r="R334" s="51"/>
      <c r="S334" s="51"/>
    </row>
    <row r="335" spans="2:19" s="73" customFormat="1" ht="12" customHeight="1" x14ac:dyDescent="0.15">
      <c r="D335" s="72"/>
      <c r="E335" s="74"/>
      <c r="F335" s="74"/>
      <c r="G335" s="74"/>
      <c r="H335" s="74"/>
      <c r="I335" s="74"/>
      <c r="J335" s="74"/>
      <c r="K335" s="74"/>
      <c r="L335" s="51"/>
      <c r="M335" s="51"/>
      <c r="N335" s="51"/>
      <c r="O335" s="51"/>
      <c r="P335" s="51"/>
      <c r="Q335" s="51"/>
      <c r="R335" s="51"/>
      <c r="S335" s="51"/>
    </row>
    <row r="336" spans="2:19" s="73" customFormat="1" ht="12" customHeight="1" x14ac:dyDescent="0.15">
      <c r="D336" s="72"/>
      <c r="E336" s="74"/>
      <c r="F336" s="74"/>
      <c r="G336" s="74"/>
      <c r="H336" s="74"/>
      <c r="I336" s="74"/>
      <c r="J336" s="74"/>
      <c r="K336" s="74"/>
      <c r="L336" s="51"/>
      <c r="M336" s="51"/>
      <c r="N336" s="51"/>
      <c r="O336" s="51"/>
      <c r="P336" s="51"/>
      <c r="Q336" s="51"/>
      <c r="R336" s="51"/>
      <c r="S336" s="51"/>
    </row>
    <row r="337" spans="4:19" s="73" customFormat="1" ht="12" customHeight="1" x14ac:dyDescent="0.15">
      <c r="D337" s="72"/>
      <c r="E337" s="74"/>
      <c r="F337" s="74"/>
      <c r="G337" s="74"/>
      <c r="H337" s="74"/>
      <c r="I337" s="74"/>
      <c r="J337" s="74"/>
      <c r="K337" s="74"/>
      <c r="L337" s="51"/>
      <c r="M337" s="51"/>
      <c r="N337" s="51"/>
      <c r="O337" s="51"/>
      <c r="P337" s="51"/>
      <c r="Q337" s="51"/>
      <c r="R337" s="51"/>
      <c r="S337" s="51"/>
    </row>
    <row r="338" spans="4:19" s="73" customFormat="1" ht="12" customHeight="1" x14ac:dyDescent="0.15">
      <c r="D338" s="72"/>
      <c r="E338" s="74"/>
      <c r="F338" s="74"/>
      <c r="G338" s="74"/>
      <c r="H338" s="74"/>
      <c r="I338" s="74"/>
      <c r="J338" s="74"/>
      <c r="K338" s="74"/>
      <c r="L338" s="51"/>
      <c r="M338" s="51"/>
      <c r="N338" s="51"/>
      <c r="O338" s="51"/>
      <c r="P338" s="51"/>
      <c r="Q338" s="51"/>
      <c r="R338" s="51"/>
      <c r="S338" s="51"/>
    </row>
    <row r="339" spans="4:19" s="73" customFormat="1" ht="12" customHeight="1" x14ac:dyDescent="0.15">
      <c r="D339" s="72"/>
      <c r="E339" s="74"/>
      <c r="F339" s="74"/>
      <c r="G339" s="74"/>
      <c r="H339" s="74"/>
      <c r="I339" s="74"/>
      <c r="J339" s="74"/>
      <c r="K339" s="74"/>
      <c r="L339" s="51"/>
      <c r="M339" s="51"/>
      <c r="N339" s="51"/>
      <c r="O339" s="51"/>
      <c r="P339" s="51"/>
      <c r="Q339" s="51"/>
      <c r="R339" s="51"/>
      <c r="S339" s="51"/>
    </row>
    <row r="340" spans="4:19" s="73" customFormat="1" ht="12" customHeight="1" x14ac:dyDescent="0.15">
      <c r="D340" s="72"/>
      <c r="E340" s="74"/>
      <c r="F340" s="74"/>
      <c r="G340" s="74"/>
      <c r="H340" s="74"/>
      <c r="I340" s="74"/>
      <c r="J340" s="74"/>
      <c r="K340" s="74"/>
      <c r="L340" s="51"/>
      <c r="M340" s="51"/>
      <c r="N340" s="51"/>
      <c r="O340" s="51"/>
      <c r="P340" s="51"/>
      <c r="Q340" s="51"/>
      <c r="R340" s="51"/>
      <c r="S340" s="51"/>
    </row>
    <row r="341" spans="4:19" s="73" customFormat="1" ht="12" customHeight="1" x14ac:dyDescent="0.15">
      <c r="D341" s="72"/>
      <c r="E341" s="74"/>
      <c r="F341" s="74"/>
      <c r="G341" s="74"/>
      <c r="H341" s="74"/>
      <c r="I341" s="74"/>
      <c r="J341" s="74"/>
      <c r="K341" s="74"/>
      <c r="L341" s="51"/>
      <c r="M341" s="51"/>
      <c r="N341" s="51"/>
      <c r="O341" s="51"/>
      <c r="P341" s="51"/>
      <c r="Q341" s="51"/>
      <c r="R341" s="51"/>
      <c r="S341" s="51"/>
    </row>
    <row r="342" spans="4:19" s="73" customFormat="1" ht="12" customHeight="1" x14ac:dyDescent="0.15">
      <c r="D342" s="72"/>
      <c r="E342" s="74"/>
      <c r="F342" s="74"/>
      <c r="G342" s="74"/>
      <c r="H342" s="74"/>
      <c r="I342" s="74"/>
      <c r="J342" s="74"/>
      <c r="K342" s="74"/>
      <c r="L342" s="51"/>
      <c r="M342" s="51"/>
      <c r="N342" s="51"/>
      <c r="O342" s="51"/>
      <c r="P342" s="51"/>
      <c r="Q342" s="51"/>
      <c r="R342" s="51"/>
      <c r="S342" s="51"/>
    </row>
    <row r="343" spans="4:19" s="73" customFormat="1" ht="12" customHeight="1" x14ac:dyDescent="0.15">
      <c r="D343" s="72"/>
      <c r="E343" s="74"/>
      <c r="F343" s="74"/>
      <c r="G343" s="74"/>
      <c r="H343" s="74"/>
      <c r="I343" s="74"/>
      <c r="J343" s="74"/>
      <c r="K343" s="74"/>
      <c r="L343" s="51"/>
      <c r="M343" s="51"/>
      <c r="N343" s="51"/>
      <c r="O343" s="51"/>
      <c r="P343" s="51"/>
      <c r="Q343" s="51"/>
      <c r="R343" s="51"/>
      <c r="S343" s="51"/>
    </row>
    <row r="344" spans="4:19" s="73" customFormat="1" ht="12" customHeight="1" x14ac:dyDescent="0.15">
      <c r="D344" s="72"/>
      <c r="E344" s="74"/>
      <c r="F344" s="74"/>
      <c r="G344" s="74"/>
      <c r="H344" s="74"/>
      <c r="I344" s="74"/>
      <c r="J344" s="74"/>
      <c r="K344" s="74"/>
      <c r="L344" s="51"/>
      <c r="M344" s="51"/>
      <c r="N344" s="51"/>
      <c r="O344" s="51"/>
      <c r="P344" s="51"/>
      <c r="Q344" s="51"/>
      <c r="R344" s="51"/>
      <c r="S344" s="51"/>
    </row>
    <row r="345" spans="4:19" s="73" customFormat="1" ht="12" customHeight="1" x14ac:dyDescent="0.15">
      <c r="D345" s="72"/>
      <c r="E345" s="74"/>
      <c r="F345" s="74"/>
      <c r="G345" s="74"/>
      <c r="H345" s="74"/>
      <c r="I345" s="74"/>
      <c r="J345" s="74"/>
      <c r="K345" s="74"/>
      <c r="L345" s="51"/>
      <c r="M345" s="51"/>
      <c r="N345" s="51"/>
      <c r="O345" s="51"/>
      <c r="P345" s="51"/>
      <c r="Q345" s="51"/>
      <c r="R345" s="51"/>
      <c r="S345" s="51"/>
    </row>
    <row r="346" spans="4:19" s="73" customFormat="1" ht="12" customHeight="1" x14ac:dyDescent="0.15">
      <c r="D346" s="72"/>
      <c r="E346" s="74"/>
      <c r="F346" s="74"/>
      <c r="G346" s="74"/>
      <c r="H346" s="74"/>
      <c r="I346" s="74"/>
      <c r="J346" s="74"/>
      <c r="K346" s="74"/>
      <c r="L346" s="51"/>
      <c r="M346" s="51"/>
      <c r="N346" s="51"/>
      <c r="O346" s="51"/>
      <c r="P346" s="51"/>
      <c r="Q346" s="51"/>
      <c r="R346" s="51"/>
      <c r="S346" s="51"/>
    </row>
    <row r="347" spans="4:19" s="73" customFormat="1" ht="12" customHeight="1" x14ac:dyDescent="0.15">
      <c r="D347" s="72"/>
      <c r="E347" s="74"/>
      <c r="F347" s="74"/>
      <c r="G347" s="74"/>
      <c r="H347" s="74"/>
      <c r="I347" s="74"/>
      <c r="J347" s="74"/>
      <c r="K347" s="74"/>
      <c r="L347" s="51"/>
      <c r="M347" s="51"/>
      <c r="N347" s="51"/>
      <c r="O347" s="51"/>
      <c r="P347" s="51"/>
      <c r="Q347" s="51"/>
      <c r="R347" s="51"/>
      <c r="S347" s="51"/>
    </row>
    <row r="348" spans="4:19" s="73" customFormat="1" ht="12" customHeight="1" x14ac:dyDescent="0.15">
      <c r="D348" s="72"/>
      <c r="E348" s="74"/>
      <c r="F348" s="74"/>
      <c r="G348" s="74"/>
      <c r="H348" s="74"/>
      <c r="I348" s="74"/>
      <c r="J348" s="74"/>
      <c r="K348" s="74"/>
      <c r="L348" s="51"/>
      <c r="M348" s="51"/>
      <c r="N348" s="51"/>
      <c r="O348" s="51"/>
      <c r="P348" s="51"/>
      <c r="Q348" s="51"/>
      <c r="R348" s="51"/>
      <c r="S348" s="51"/>
    </row>
    <row r="349" spans="4:19" s="73" customFormat="1" ht="12" customHeight="1" x14ac:dyDescent="0.15">
      <c r="D349" s="72"/>
      <c r="E349" s="74"/>
      <c r="F349" s="74"/>
      <c r="G349" s="74"/>
      <c r="H349" s="74"/>
      <c r="I349" s="74"/>
      <c r="J349" s="74"/>
      <c r="K349" s="74"/>
      <c r="L349" s="51"/>
      <c r="M349" s="51"/>
      <c r="N349" s="51"/>
      <c r="O349" s="51"/>
      <c r="P349" s="51"/>
      <c r="Q349" s="51"/>
      <c r="R349" s="51"/>
      <c r="S349" s="51"/>
    </row>
    <row r="350" spans="4:19" s="73" customFormat="1" ht="12" customHeight="1" x14ac:dyDescent="0.15">
      <c r="D350" s="72"/>
      <c r="E350" s="74"/>
      <c r="F350" s="74"/>
      <c r="G350" s="74"/>
      <c r="H350" s="74"/>
      <c r="I350" s="74"/>
      <c r="J350" s="74"/>
      <c r="K350" s="74"/>
      <c r="L350" s="51"/>
      <c r="M350" s="51"/>
      <c r="N350" s="51"/>
      <c r="O350" s="51"/>
      <c r="P350" s="51"/>
      <c r="Q350" s="51"/>
      <c r="R350" s="51"/>
      <c r="S350" s="51"/>
    </row>
    <row r="351" spans="4:19" s="73" customFormat="1" ht="12" customHeight="1" x14ac:dyDescent="0.15">
      <c r="D351" s="72"/>
      <c r="E351" s="74"/>
      <c r="F351" s="74"/>
      <c r="G351" s="74"/>
      <c r="H351" s="74"/>
      <c r="I351" s="74"/>
      <c r="J351" s="74"/>
      <c r="K351" s="74"/>
      <c r="L351" s="51"/>
      <c r="M351" s="51"/>
      <c r="N351" s="51"/>
      <c r="O351" s="51"/>
      <c r="P351" s="51"/>
      <c r="Q351" s="51"/>
      <c r="R351" s="51"/>
      <c r="S351" s="51"/>
    </row>
    <row r="352" spans="4:19" s="73" customFormat="1" ht="12" customHeight="1" x14ac:dyDescent="0.15">
      <c r="D352" s="72"/>
      <c r="E352" s="74"/>
      <c r="F352" s="74"/>
      <c r="G352" s="74"/>
      <c r="H352" s="74"/>
      <c r="I352" s="74"/>
      <c r="J352" s="74"/>
      <c r="K352" s="74"/>
      <c r="L352" s="51"/>
      <c r="M352" s="51"/>
      <c r="N352" s="51"/>
      <c r="O352" s="51"/>
      <c r="P352" s="51"/>
      <c r="Q352" s="51"/>
      <c r="R352" s="51"/>
      <c r="S352" s="51"/>
    </row>
    <row r="353" spans="4:19" s="73" customFormat="1" ht="12" customHeight="1" x14ac:dyDescent="0.15">
      <c r="D353" s="72"/>
      <c r="E353" s="74"/>
      <c r="F353" s="74"/>
      <c r="G353" s="74"/>
      <c r="H353" s="74"/>
      <c r="I353" s="74"/>
      <c r="J353" s="74"/>
      <c r="K353" s="74"/>
      <c r="L353" s="51"/>
      <c r="M353" s="51"/>
      <c r="N353" s="51"/>
      <c r="O353" s="51"/>
      <c r="P353" s="51"/>
      <c r="Q353" s="51"/>
      <c r="R353" s="51"/>
      <c r="S353" s="51"/>
    </row>
    <row r="354" spans="4:19" s="73" customFormat="1" ht="12" customHeight="1" x14ac:dyDescent="0.15">
      <c r="D354" s="72"/>
      <c r="E354" s="74"/>
      <c r="F354" s="74"/>
      <c r="G354" s="74"/>
      <c r="H354" s="74"/>
      <c r="I354" s="74"/>
      <c r="J354" s="74"/>
      <c r="K354" s="74"/>
      <c r="L354" s="51"/>
      <c r="M354" s="51"/>
      <c r="N354" s="51"/>
      <c r="O354" s="51"/>
      <c r="P354" s="51"/>
      <c r="Q354" s="51"/>
      <c r="R354" s="51"/>
      <c r="S354" s="51"/>
    </row>
    <row r="355" spans="4:19" s="73" customFormat="1" ht="12" customHeight="1" x14ac:dyDescent="0.15">
      <c r="D355" s="72"/>
      <c r="E355" s="74"/>
      <c r="F355" s="74"/>
      <c r="G355" s="74"/>
      <c r="H355" s="74"/>
      <c r="I355" s="74"/>
      <c r="J355" s="74"/>
      <c r="K355" s="74"/>
      <c r="L355" s="51"/>
      <c r="M355" s="51"/>
      <c r="N355" s="51"/>
      <c r="O355" s="51"/>
      <c r="P355" s="51"/>
      <c r="Q355" s="51"/>
      <c r="R355" s="51"/>
      <c r="S355" s="51"/>
    </row>
    <row r="356" spans="4:19" s="73" customFormat="1" ht="12" customHeight="1" x14ac:dyDescent="0.15">
      <c r="D356" s="72"/>
      <c r="E356" s="74"/>
      <c r="F356" s="74"/>
      <c r="G356" s="74"/>
      <c r="H356" s="74"/>
      <c r="I356" s="74"/>
      <c r="J356" s="74"/>
      <c r="K356" s="74"/>
      <c r="L356" s="51"/>
      <c r="M356" s="51"/>
      <c r="N356" s="51"/>
      <c r="O356" s="51"/>
      <c r="P356" s="51"/>
      <c r="Q356" s="51"/>
      <c r="R356" s="51"/>
      <c r="S356" s="51"/>
    </row>
    <row r="357" spans="4:19" s="73" customFormat="1" ht="12" customHeight="1" x14ac:dyDescent="0.15">
      <c r="D357" s="72"/>
      <c r="E357" s="74"/>
      <c r="F357" s="74"/>
      <c r="G357" s="74"/>
      <c r="H357" s="74"/>
      <c r="I357" s="74"/>
      <c r="J357" s="74"/>
      <c r="K357" s="74"/>
      <c r="L357" s="51"/>
      <c r="M357" s="51"/>
      <c r="N357" s="51"/>
      <c r="O357" s="51"/>
      <c r="P357" s="51"/>
      <c r="Q357" s="51"/>
      <c r="R357" s="51"/>
      <c r="S357" s="51"/>
    </row>
    <row r="358" spans="4:19" s="73" customFormat="1" ht="12" customHeight="1" x14ac:dyDescent="0.15">
      <c r="D358" s="72"/>
      <c r="E358" s="74"/>
      <c r="F358" s="74"/>
      <c r="G358" s="74"/>
      <c r="H358" s="74"/>
      <c r="I358" s="74"/>
      <c r="J358" s="74"/>
      <c r="K358" s="74"/>
      <c r="L358" s="51"/>
      <c r="M358" s="51"/>
      <c r="N358" s="51"/>
      <c r="O358" s="51"/>
      <c r="P358" s="51"/>
      <c r="Q358" s="51"/>
      <c r="R358" s="51"/>
      <c r="S358" s="51"/>
    </row>
    <row r="359" spans="4:19" s="73" customFormat="1" ht="12" customHeight="1" x14ac:dyDescent="0.15">
      <c r="D359" s="72"/>
      <c r="E359" s="74"/>
      <c r="F359" s="74"/>
      <c r="G359" s="74"/>
      <c r="H359" s="74"/>
      <c r="I359" s="74"/>
      <c r="J359" s="74"/>
      <c r="K359" s="74"/>
      <c r="L359" s="51"/>
      <c r="M359" s="51"/>
      <c r="N359" s="51"/>
      <c r="O359" s="51"/>
      <c r="P359" s="51"/>
      <c r="Q359" s="51"/>
      <c r="R359" s="51"/>
      <c r="S359" s="51"/>
    </row>
    <row r="360" spans="4:19" s="73" customFormat="1" ht="12" customHeight="1" x14ac:dyDescent="0.15">
      <c r="D360" s="72"/>
      <c r="E360" s="74"/>
      <c r="F360" s="74"/>
      <c r="G360" s="74"/>
      <c r="H360" s="74"/>
      <c r="I360" s="74"/>
      <c r="J360" s="74"/>
      <c r="K360" s="74"/>
      <c r="L360" s="51"/>
      <c r="M360" s="51"/>
      <c r="N360" s="51"/>
      <c r="O360" s="51"/>
      <c r="P360" s="51"/>
      <c r="Q360" s="51"/>
      <c r="R360" s="51"/>
      <c r="S360" s="51"/>
    </row>
    <row r="361" spans="4:19" s="73" customFormat="1" ht="12" customHeight="1" x14ac:dyDescent="0.15">
      <c r="D361" s="72"/>
      <c r="E361" s="74"/>
      <c r="F361" s="74"/>
      <c r="G361" s="74"/>
      <c r="H361" s="74"/>
      <c r="I361" s="74"/>
      <c r="J361" s="74"/>
      <c r="K361" s="74"/>
      <c r="L361" s="51"/>
      <c r="M361" s="51"/>
      <c r="N361" s="51"/>
      <c r="O361" s="51"/>
      <c r="P361" s="51"/>
      <c r="Q361" s="51"/>
      <c r="R361" s="51"/>
      <c r="S361" s="51"/>
    </row>
    <row r="362" spans="4:19" s="73" customFormat="1" ht="12" customHeight="1" x14ac:dyDescent="0.15">
      <c r="D362" s="72"/>
      <c r="E362" s="74"/>
      <c r="F362" s="74"/>
      <c r="G362" s="74"/>
      <c r="H362" s="74"/>
      <c r="I362" s="74"/>
      <c r="J362" s="74"/>
      <c r="K362" s="74"/>
      <c r="L362" s="51"/>
      <c r="M362" s="51"/>
      <c r="N362" s="51"/>
      <c r="O362" s="51"/>
      <c r="P362" s="51"/>
      <c r="Q362" s="51"/>
      <c r="R362" s="51"/>
      <c r="S362" s="51"/>
    </row>
    <row r="363" spans="4:19" s="73" customFormat="1" ht="12" customHeight="1" x14ac:dyDescent="0.15">
      <c r="D363" s="72"/>
      <c r="E363" s="74"/>
      <c r="F363" s="74"/>
      <c r="G363" s="74"/>
      <c r="H363" s="74"/>
      <c r="I363" s="74"/>
      <c r="J363" s="74"/>
      <c r="K363" s="74"/>
      <c r="L363" s="51"/>
      <c r="M363" s="51"/>
      <c r="N363" s="51"/>
      <c r="O363" s="51"/>
      <c r="P363" s="51"/>
      <c r="Q363" s="51"/>
      <c r="R363" s="51"/>
      <c r="S363" s="51"/>
    </row>
    <row r="364" spans="4:19" s="73" customFormat="1" ht="12" customHeight="1" x14ac:dyDescent="0.15">
      <c r="D364" s="72"/>
      <c r="E364" s="74"/>
      <c r="F364" s="74"/>
      <c r="G364" s="74"/>
      <c r="H364" s="74"/>
      <c r="I364" s="74"/>
      <c r="J364" s="74"/>
      <c r="K364" s="74"/>
      <c r="L364" s="51"/>
      <c r="M364" s="51"/>
      <c r="N364" s="51"/>
      <c r="O364" s="51"/>
      <c r="P364" s="51"/>
      <c r="Q364" s="51"/>
      <c r="R364" s="51"/>
      <c r="S364" s="51"/>
    </row>
    <row r="365" spans="4:19" s="73" customFormat="1" ht="12" customHeight="1" x14ac:dyDescent="0.15">
      <c r="D365" s="72"/>
      <c r="E365" s="74"/>
      <c r="F365" s="74"/>
      <c r="G365" s="74"/>
      <c r="H365" s="74"/>
      <c r="I365" s="74"/>
      <c r="J365" s="74"/>
      <c r="K365" s="74"/>
      <c r="L365" s="51"/>
      <c r="M365" s="51"/>
      <c r="N365" s="51"/>
      <c r="O365" s="51"/>
      <c r="P365" s="51"/>
      <c r="Q365" s="51"/>
      <c r="R365" s="51"/>
      <c r="S365" s="51"/>
    </row>
    <row r="366" spans="4:19" s="73" customFormat="1" ht="12" customHeight="1" x14ac:dyDescent="0.15">
      <c r="D366" s="72"/>
      <c r="E366" s="74"/>
      <c r="F366" s="74"/>
      <c r="G366" s="74"/>
      <c r="H366" s="74"/>
      <c r="I366" s="74"/>
      <c r="J366" s="74"/>
      <c r="K366" s="74"/>
      <c r="L366" s="51"/>
      <c r="M366" s="51"/>
      <c r="N366" s="51"/>
      <c r="O366" s="51"/>
      <c r="P366" s="51"/>
      <c r="Q366" s="51"/>
      <c r="R366" s="51"/>
      <c r="S366" s="51"/>
    </row>
    <row r="367" spans="4:19" s="73" customFormat="1" ht="12" customHeight="1" x14ac:dyDescent="0.15">
      <c r="D367" s="72"/>
      <c r="E367" s="74"/>
      <c r="F367" s="74"/>
      <c r="G367" s="74"/>
      <c r="H367" s="74"/>
      <c r="I367" s="74"/>
      <c r="J367" s="74"/>
      <c r="K367" s="74"/>
      <c r="L367" s="51"/>
      <c r="M367" s="51"/>
      <c r="N367" s="51"/>
      <c r="O367" s="51"/>
      <c r="P367" s="51"/>
      <c r="Q367" s="51"/>
      <c r="R367" s="51"/>
      <c r="S367" s="51"/>
    </row>
    <row r="368" spans="4:19" s="73" customFormat="1" ht="12" customHeight="1" x14ac:dyDescent="0.15">
      <c r="D368" s="72"/>
      <c r="E368" s="74"/>
      <c r="F368" s="74"/>
      <c r="G368" s="74"/>
      <c r="H368" s="74"/>
      <c r="I368" s="74"/>
      <c r="J368" s="74"/>
      <c r="K368" s="74"/>
      <c r="L368" s="51"/>
      <c r="M368" s="51"/>
      <c r="N368" s="51"/>
      <c r="O368" s="51"/>
      <c r="P368" s="51"/>
      <c r="Q368" s="51"/>
      <c r="R368" s="51"/>
      <c r="S368" s="51"/>
    </row>
    <row r="369" spans="4:19" s="73" customFormat="1" ht="12" customHeight="1" x14ac:dyDescent="0.15">
      <c r="D369" s="72"/>
      <c r="E369" s="74"/>
      <c r="F369" s="74"/>
      <c r="G369" s="74"/>
      <c r="H369" s="74"/>
      <c r="I369" s="74"/>
      <c r="J369" s="74"/>
      <c r="K369" s="74"/>
      <c r="L369" s="51"/>
      <c r="M369" s="51"/>
      <c r="N369" s="51"/>
      <c r="O369" s="51"/>
      <c r="P369" s="51"/>
      <c r="Q369" s="51"/>
      <c r="R369" s="51"/>
      <c r="S369" s="51"/>
    </row>
    <row r="370" spans="4:19" s="73" customFormat="1" ht="12" customHeight="1" x14ac:dyDescent="0.15">
      <c r="D370" s="72"/>
      <c r="E370" s="74"/>
      <c r="F370" s="74"/>
      <c r="G370" s="74"/>
      <c r="H370" s="74"/>
      <c r="I370" s="74"/>
      <c r="J370" s="74"/>
      <c r="K370" s="74"/>
      <c r="L370" s="51"/>
      <c r="M370" s="51"/>
      <c r="N370" s="51"/>
      <c r="O370" s="51"/>
      <c r="P370" s="51"/>
      <c r="Q370" s="51"/>
      <c r="R370" s="51"/>
      <c r="S370" s="51"/>
    </row>
    <row r="371" spans="4:19" s="73" customFormat="1" ht="12" customHeight="1" x14ac:dyDescent="0.15">
      <c r="D371" s="72"/>
      <c r="E371" s="74"/>
      <c r="F371" s="74"/>
      <c r="G371" s="74"/>
      <c r="H371" s="74"/>
      <c r="I371" s="74"/>
      <c r="J371" s="74"/>
      <c r="K371" s="74"/>
      <c r="L371" s="51"/>
      <c r="M371" s="51"/>
      <c r="N371" s="51"/>
      <c r="O371" s="51"/>
      <c r="P371" s="51"/>
      <c r="Q371" s="51"/>
      <c r="R371" s="51"/>
      <c r="S371" s="51"/>
    </row>
    <row r="372" spans="4:19" s="73" customFormat="1" ht="12" customHeight="1" x14ac:dyDescent="0.15">
      <c r="D372" s="72"/>
      <c r="E372" s="74"/>
      <c r="F372" s="74"/>
      <c r="G372" s="74"/>
      <c r="H372" s="74"/>
      <c r="I372" s="74"/>
      <c r="J372" s="74"/>
      <c r="K372" s="74"/>
      <c r="L372" s="51"/>
      <c r="M372" s="51"/>
      <c r="N372" s="51"/>
      <c r="O372" s="51"/>
      <c r="P372" s="51"/>
      <c r="Q372" s="51"/>
      <c r="R372" s="51"/>
      <c r="S372" s="51"/>
    </row>
    <row r="373" spans="4:19" s="73" customFormat="1" ht="12" customHeight="1" x14ac:dyDescent="0.15">
      <c r="D373" s="72"/>
      <c r="E373" s="74"/>
      <c r="F373" s="74"/>
      <c r="G373" s="74"/>
      <c r="H373" s="74"/>
      <c r="I373" s="74"/>
      <c r="J373" s="74"/>
      <c r="K373" s="74"/>
      <c r="L373" s="51"/>
      <c r="M373" s="51"/>
      <c r="N373" s="51"/>
      <c r="O373" s="51"/>
      <c r="P373" s="51"/>
      <c r="Q373" s="51"/>
      <c r="R373" s="51"/>
      <c r="S373" s="51"/>
    </row>
    <row r="374" spans="4:19" s="73" customFormat="1" ht="12" customHeight="1" x14ac:dyDescent="0.15">
      <c r="D374" s="72"/>
      <c r="E374" s="74"/>
      <c r="F374" s="74"/>
      <c r="G374" s="74"/>
      <c r="H374" s="74"/>
      <c r="I374" s="74"/>
      <c r="J374" s="74"/>
      <c r="K374" s="74"/>
      <c r="L374" s="51"/>
      <c r="M374" s="51"/>
      <c r="N374" s="51"/>
      <c r="O374" s="51"/>
      <c r="P374" s="51"/>
      <c r="Q374" s="51"/>
      <c r="R374" s="51"/>
      <c r="S374" s="51"/>
    </row>
    <row r="375" spans="4:19" s="73" customFormat="1" ht="12" customHeight="1" x14ac:dyDescent="0.15">
      <c r="D375" s="72"/>
      <c r="E375" s="74"/>
      <c r="F375" s="74"/>
      <c r="G375" s="74"/>
      <c r="H375" s="74"/>
      <c r="I375" s="74"/>
      <c r="J375" s="74"/>
      <c r="K375" s="74"/>
      <c r="L375" s="51"/>
      <c r="M375" s="51"/>
      <c r="N375" s="51"/>
      <c r="O375" s="51"/>
      <c r="P375" s="51"/>
      <c r="Q375" s="51"/>
      <c r="R375" s="51"/>
      <c r="S375" s="51"/>
    </row>
    <row r="376" spans="4:19" s="73" customFormat="1" ht="12" customHeight="1" x14ac:dyDescent="0.15">
      <c r="D376" s="72"/>
      <c r="E376" s="74"/>
      <c r="F376" s="74"/>
      <c r="G376" s="74"/>
      <c r="H376" s="74"/>
      <c r="I376" s="74"/>
      <c r="J376" s="74"/>
      <c r="K376" s="74"/>
      <c r="L376" s="51"/>
      <c r="M376" s="51"/>
      <c r="N376" s="51"/>
      <c r="O376" s="51"/>
      <c r="P376" s="51"/>
      <c r="Q376" s="51"/>
      <c r="R376" s="51"/>
      <c r="S376" s="51"/>
    </row>
    <row r="377" spans="4:19" s="73" customFormat="1" ht="12" customHeight="1" x14ac:dyDescent="0.15">
      <c r="D377" s="72"/>
      <c r="E377" s="74"/>
      <c r="F377" s="74"/>
      <c r="G377" s="74"/>
      <c r="H377" s="74"/>
      <c r="I377" s="74"/>
      <c r="J377" s="74"/>
      <c r="K377" s="74"/>
      <c r="L377" s="51"/>
      <c r="M377" s="51"/>
      <c r="N377" s="51"/>
      <c r="O377" s="51"/>
      <c r="P377" s="51"/>
      <c r="Q377" s="51"/>
      <c r="R377" s="51"/>
      <c r="S377" s="51"/>
    </row>
    <row r="378" spans="4:19" s="73" customFormat="1" ht="12" customHeight="1" x14ac:dyDescent="0.15">
      <c r="D378" s="72"/>
      <c r="E378" s="74"/>
      <c r="F378" s="74"/>
      <c r="G378" s="74"/>
      <c r="H378" s="74"/>
      <c r="I378" s="74"/>
      <c r="J378" s="74"/>
      <c r="K378" s="74"/>
      <c r="L378" s="51"/>
      <c r="M378" s="51"/>
      <c r="N378" s="51"/>
      <c r="O378" s="51"/>
      <c r="P378" s="51"/>
      <c r="Q378" s="51"/>
      <c r="R378" s="51"/>
      <c r="S378" s="51"/>
    </row>
    <row r="379" spans="4:19" s="73" customFormat="1" ht="12" customHeight="1" x14ac:dyDescent="0.15">
      <c r="D379" s="72"/>
      <c r="E379" s="74"/>
      <c r="F379" s="74"/>
      <c r="G379" s="74"/>
      <c r="H379" s="74"/>
      <c r="I379" s="74"/>
      <c r="J379" s="74"/>
      <c r="K379" s="74"/>
      <c r="L379" s="51"/>
      <c r="M379" s="51"/>
      <c r="N379" s="51"/>
      <c r="O379" s="51"/>
      <c r="P379" s="51"/>
      <c r="Q379" s="51"/>
      <c r="R379" s="51"/>
      <c r="S379" s="51"/>
    </row>
    <row r="380" spans="4:19" s="73" customFormat="1" ht="12" customHeight="1" x14ac:dyDescent="0.15">
      <c r="D380" s="72"/>
      <c r="E380" s="74"/>
      <c r="F380" s="74"/>
      <c r="G380" s="74"/>
      <c r="H380" s="74"/>
      <c r="I380" s="74"/>
      <c r="J380" s="74"/>
      <c r="K380" s="74"/>
      <c r="L380" s="51"/>
      <c r="M380" s="51"/>
      <c r="N380" s="51"/>
      <c r="O380" s="51"/>
      <c r="P380" s="51"/>
      <c r="Q380" s="51"/>
      <c r="R380" s="51"/>
      <c r="S380" s="51"/>
    </row>
    <row r="381" spans="4:19" s="73" customFormat="1" ht="12" customHeight="1" x14ac:dyDescent="0.15">
      <c r="D381" s="72"/>
      <c r="E381" s="74"/>
      <c r="F381" s="74"/>
      <c r="G381" s="74"/>
      <c r="H381" s="74"/>
      <c r="I381" s="74"/>
      <c r="J381" s="74"/>
      <c r="K381" s="74"/>
      <c r="L381" s="51"/>
      <c r="M381" s="51"/>
      <c r="N381" s="51"/>
      <c r="O381" s="51"/>
      <c r="P381" s="51"/>
      <c r="Q381" s="51"/>
      <c r="R381" s="51"/>
      <c r="S381" s="51"/>
    </row>
    <row r="382" spans="4:19" s="73" customFormat="1" ht="12" customHeight="1" x14ac:dyDescent="0.15">
      <c r="D382" s="72"/>
      <c r="E382" s="74"/>
      <c r="F382" s="74"/>
      <c r="G382" s="74"/>
      <c r="H382" s="74"/>
      <c r="I382" s="74"/>
      <c r="J382" s="74"/>
      <c r="K382" s="74"/>
      <c r="L382" s="51"/>
      <c r="M382" s="51"/>
      <c r="N382" s="51"/>
      <c r="O382" s="51"/>
      <c r="P382" s="51"/>
      <c r="Q382" s="51"/>
      <c r="R382" s="51"/>
      <c r="S382" s="51"/>
    </row>
    <row r="383" spans="4:19" s="73" customFormat="1" ht="12" customHeight="1" x14ac:dyDescent="0.15">
      <c r="D383" s="72"/>
      <c r="E383" s="74"/>
      <c r="F383" s="74"/>
      <c r="G383" s="74"/>
      <c r="H383" s="74"/>
      <c r="I383" s="74"/>
      <c r="J383" s="74"/>
      <c r="K383" s="74"/>
      <c r="L383" s="51"/>
      <c r="M383" s="51"/>
      <c r="N383" s="51"/>
      <c r="O383" s="51"/>
      <c r="P383" s="51"/>
      <c r="Q383" s="51"/>
      <c r="R383" s="51"/>
      <c r="S383" s="51"/>
    </row>
    <row r="384" spans="4:19" s="73" customFormat="1" ht="12" customHeight="1" x14ac:dyDescent="0.15">
      <c r="D384" s="72"/>
      <c r="E384" s="74"/>
      <c r="F384" s="74"/>
      <c r="G384" s="74"/>
      <c r="H384" s="74"/>
      <c r="I384" s="74"/>
      <c r="J384" s="74"/>
      <c r="K384" s="74"/>
      <c r="L384" s="51"/>
      <c r="M384" s="51"/>
      <c r="N384" s="51"/>
      <c r="O384" s="51"/>
      <c r="P384" s="51"/>
      <c r="Q384" s="51"/>
      <c r="R384" s="51"/>
      <c r="S384" s="51"/>
    </row>
    <row r="385" spans="4:19" s="73" customFormat="1" ht="12" customHeight="1" x14ac:dyDescent="0.15">
      <c r="D385" s="72"/>
      <c r="E385" s="74"/>
      <c r="F385" s="74"/>
      <c r="G385" s="74"/>
      <c r="H385" s="74"/>
      <c r="I385" s="74"/>
      <c r="J385" s="74"/>
      <c r="K385" s="74"/>
      <c r="L385" s="51"/>
      <c r="M385" s="51"/>
      <c r="N385" s="51"/>
      <c r="O385" s="51"/>
      <c r="P385" s="51"/>
      <c r="Q385" s="51"/>
      <c r="R385" s="51"/>
      <c r="S385" s="51"/>
    </row>
    <row r="386" spans="4:19" s="73" customFormat="1" ht="12" customHeight="1" x14ac:dyDescent="0.15">
      <c r="D386" s="72"/>
      <c r="E386" s="74"/>
      <c r="F386" s="74"/>
      <c r="G386" s="74"/>
      <c r="H386" s="74"/>
      <c r="I386" s="74"/>
      <c r="J386" s="74"/>
      <c r="K386" s="74"/>
      <c r="L386" s="51"/>
      <c r="M386" s="51"/>
      <c r="N386" s="51"/>
      <c r="O386" s="51"/>
      <c r="P386" s="51"/>
      <c r="Q386" s="51"/>
      <c r="R386" s="51"/>
      <c r="S386" s="51"/>
    </row>
    <row r="387" spans="4:19" s="73" customFormat="1" ht="12" customHeight="1" x14ac:dyDescent="0.15">
      <c r="D387" s="72"/>
      <c r="E387" s="74"/>
      <c r="F387" s="74"/>
      <c r="G387" s="74"/>
      <c r="H387" s="74"/>
      <c r="I387" s="74"/>
      <c r="J387" s="74"/>
      <c r="K387" s="74"/>
      <c r="L387" s="51"/>
      <c r="M387" s="51"/>
      <c r="N387" s="51"/>
      <c r="O387" s="51"/>
      <c r="P387" s="51"/>
      <c r="Q387" s="51"/>
      <c r="R387" s="51"/>
      <c r="S387" s="51"/>
    </row>
    <row r="388" spans="4:19" s="73" customFormat="1" ht="12" customHeight="1" x14ac:dyDescent="0.15">
      <c r="D388" s="72"/>
      <c r="E388" s="74"/>
      <c r="F388" s="74"/>
      <c r="G388" s="74"/>
      <c r="H388" s="74"/>
      <c r="I388" s="74"/>
      <c r="J388" s="74"/>
      <c r="K388" s="74"/>
      <c r="L388" s="51"/>
      <c r="M388" s="51"/>
      <c r="N388" s="51"/>
      <c r="O388" s="51"/>
      <c r="P388" s="51"/>
      <c r="Q388" s="51"/>
      <c r="R388" s="51"/>
      <c r="S388" s="51"/>
    </row>
    <row r="389" spans="4:19" s="73" customFormat="1" ht="12" customHeight="1" x14ac:dyDescent="0.15">
      <c r="D389" s="72"/>
      <c r="E389" s="74"/>
      <c r="F389" s="74"/>
      <c r="G389" s="74"/>
      <c r="H389" s="74"/>
      <c r="I389" s="74"/>
      <c r="J389" s="74"/>
      <c r="K389" s="74"/>
      <c r="L389" s="51"/>
      <c r="M389" s="51"/>
      <c r="N389" s="51"/>
      <c r="O389" s="51"/>
      <c r="P389" s="51"/>
      <c r="Q389" s="51"/>
      <c r="R389" s="51"/>
      <c r="S389" s="51"/>
    </row>
    <row r="390" spans="4:19" s="73" customFormat="1" ht="12" customHeight="1" x14ac:dyDescent="0.15">
      <c r="D390" s="72"/>
      <c r="E390" s="74"/>
      <c r="F390" s="74"/>
      <c r="G390" s="74"/>
      <c r="H390" s="74"/>
      <c r="I390" s="74"/>
      <c r="J390" s="74"/>
      <c r="K390" s="74"/>
      <c r="L390" s="51"/>
      <c r="M390" s="51"/>
      <c r="N390" s="51"/>
      <c r="O390" s="51"/>
      <c r="P390" s="51"/>
      <c r="Q390" s="51"/>
      <c r="R390" s="51"/>
      <c r="S390" s="51"/>
    </row>
    <row r="391" spans="4:19" s="73" customFormat="1" ht="12" customHeight="1" x14ac:dyDescent="0.15">
      <c r="D391" s="72"/>
      <c r="E391" s="74"/>
      <c r="F391" s="74"/>
      <c r="G391" s="74"/>
      <c r="H391" s="74"/>
      <c r="I391" s="74"/>
      <c r="J391" s="74"/>
      <c r="K391" s="74"/>
      <c r="L391" s="51"/>
      <c r="M391" s="51"/>
      <c r="N391" s="51"/>
      <c r="O391" s="51"/>
      <c r="P391" s="51"/>
      <c r="Q391" s="51"/>
      <c r="R391" s="51"/>
      <c r="S391" s="51"/>
    </row>
    <row r="392" spans="4:19" s="73" customFormat="1" ht="12" customHeight="1" x14ac:dyDescent="0.15">
      <c r="D392" s="72"/>
      <c r="E392" s="74"/>
      <c r="F392" s="74"/>
      <c r="G392" s="74"/>
      <c r="H392" s="74"/>
      <c r="I392" s="74"/>
      <c r="J392" s="74"/>
      <c r="K392" s="74"/>
      <c r="L392" s="51"/>
      <c r="M392" s="51"/>
      <c r="N392" s="51"/>
      <c r="O392" s="51"/>
      <c r="P392" s="51"/>
      <c r="Q392" s="51"/>
      <c r="R392" s="51"/>
      <c r="S392" s="51"/>
    </row>
    <row r="393" spans="4:19" s="73" customFormat="1" ht="12" customHeight="1" x14ac:dyDescent="0.15">
      <c r="D393" s="72"/>
      <c r="E393" s="74"/>
      <c r="F393" s="74"/>
      <c r="G393" s="74"/>
      <c r="H393" s="74"/>
      <c r="I393" s="74"/>
      <c r="J393" s="74"/>
      <c r="K393" s="74"/>
      <c r="L393" s="51"/>
      <c r="M393" s="51"/>
      <c r="N393" s="51"/>
      <c r="O393" s="51"/>
      <c r="P393" s="51"/>
      <c r="Q393" s="51"/>
      <c r="R393" s="51"/>
      <c r="S393" s="51"/>
    </row>
    <row r="394" spans="4:19" s="73" customFormat="1" ht="12" customHeight="1" x14ac:dyDescent="0.15">
      <c r="D394" s="72"/>
      <c r="E394" s="74"/>
      <c r="F394" s="74"/>
      <c r="G394" s="74"/>
      <c r="H394" s="74"/>
      <c r="I394" s="74"/>
      <c r="J394" s="74"/>
      <c r="K394" s="74"/>
      <c r="L394" s="51"/>
      <c r="M394" s="51"/>
      <c r="N394" s="51"/>
      <c r="O394" s="51"/>
      <c r="P394" s="51"/>
      <c r="Q394" s="51"/>
      <c r="R394" s="51"/>
      <c r="S394" s="51"/>
    </row>
    <row r="395" spans="4:19" s="73" customFormat="1" ht="12" customHeight="1" x14ac:dyDescent="0.15">
      <c r="D395" s="72"/>
      <c r="E395" s="74"/>
      <c r="F395" s="74"/>
      <c r="G395" s="74"/>
      <c r="H395" s="74"/>
      <c r="I395" s="74"/>
      <c r="J395" s="74"/>
      <c r="K395" s="74"/>
      <c r="L395" s="51"/>
      <c r="M395" s="51"/>
      <c r="N395" s="51"/>
      <c r="O395" s="51"/>
      <c r="P395" s="51"/>
      <c r="Q395" s="51"/>
      <c r="R395" s="51"/>
      <c r="S395" s="51"/>
    </row>
    <row r="396" spans="4:19" s="73" customFormat="1" ht="12" customHeight="1" x14ac:dyDescent="0.15">
      <c r="D396" s="72"/>
      <c r="E396" s="74"/>
      <c r="F396" s="74"/>
      <c r="G396" s="74"/>
      <c r="H396" s="74"/>
      <c r="I396" s="74"/>
      <c r="J396" s="74"/>
      <c r="K396" s="74"/>
      <c r="L396" s="51"/>
      <c r="M396" s="51"/>
      <c r="N396" s="51"/>
      <c r="O396" s="51"/>
      <c r="P396" s="51"/>
      <c r="Q396" s="51"/>
      <c r="R396" s="51"/>
      <c r="S396" s="51"/>
    </row>
    <row r="397" spans="4:19" s="73" customFormat="1" ht="12" customHeight="1" x14ac:dyDescent="0.15">
      <c r="D397" s="72"/>
      <c r="E397" s="74"/>
      <c r="F397" s="74"/>
      <c r="G397" s="74"/>
      <c r="H397" s="74"/>
      <c r="I397" s="74"/>
      <c r="J397" s="74"/>
      <c r="K397" s="74"/>
      <c r="L397" s="51"/>
      <c r="M397" s="51"/>
      <c r="N397" s="51"/>
      <c r="O397" s="51"/>
      <c r="P397" s="51"/>
      <c r="Q397" s="51"/>
      <c r="R397" s="51"/>
      <c r="S397" s="51"/>
    </row>
    <row r="398" spans="4:19" s="73" customFormat="1" ht="12" customHeight="1" x14ac:dyDescent="0.15">
      <c r="D398" s="72"/>
      <c r="E398" s="74"/>
      <c r="F398" s="74"/>
      <c r="G398" s="74"/>
      <c r="H398" s="74"/>
      <c r="I398" s="74"/>
      <c r="J398" s="74"/>
      <c r="K398" s="74"/>
      <c r="L398" s="51"/>
      <c r="M398" s="51"/>
      <c r="N398" s="51"/>
      <c r="O398" s="51"/>
      <c r="P398" s="51"/>
      <c r="Q398" s="51"/>
      <c r="R398" s="51"/>
      <c r="S398" s="51"/>
    </row>
    <row r="399" spans="4:19" s="73" customFormat="1" ht="12" customHeight="1" x14ac:dyDescent="0.15">
      <c r="D399" s="72"/>
      <c r="E399" s="74"/>
      <c r="F399" s="74"/>
      <c r="G399" s="74"/>
      <c r="H399" s="74"/>
      <c r="I399" s="74"/>
      <c r="J399" s="74"/>
      <c r="K399" s="74"/>
      <c r="L399" s="51"/>
      <c r="M399" s="51"/>
      <c r="N399" s="51"/>
      <c r="O399" s="51"/>
      <c r="P399" s="51"/>
      <c r="Q399" s="51"/>
      <c r="R399" s="51"/>
      <c r="S399" s="51"/>
    </row>
    <row r="400" spans="4:19" s="73" customFormat="1" ht="12" customHeight="1" x14ac:dyDescent="0.15">
      <c r="D400" s="72"/>
      <c r="E400" s="74"/>
      <c r="F400" s="74"/>
      <c r="G400" s="74"/>
      <c r="H400" s="74"/>
      <c r="I400" s="74"/>
      <c r="J400" s="74"/>
      <c r="K400" s="74"/>
      <c r="L400" s="51"/>
      <c r="M400" s="51"/>
      <c r="N400" s="51"/>
      <c r="O400" s="51"/>
      <c r="P400" s="51"/>
      <c r="Q400" s="51"/>
      <c r="R400" s="51"/>
      <c r="S400" s="51"/>
    </row>
    <row r="401" spans="4:19" s="73" customFormat="1" ht="12" customHeight="1" x14ac:dyDescent="0.15">
      <c r="D401" s="72"/>
      <c r="E401" s="74"/>
      <c r="F401" s="74"/>
      <c r="G401" s="74"/>
      <c r="H401" s="74"/>
      <c r="I401" s="74"/>
      <c r="J401" s="74"/>
      <c r="K401" s="74"/>
      <c r="L401" s="51"/>
      <c r="M401" s="51"/>
      <c r="N401" s="51"/>
      <c r="O401" s="51"/>
      <c r="P401" s="51"/>
      <c r="Q401" s="51"/>
      <c r="R401" s="51"/>
      <c r="S401" s="51"/>
    </row>
    <row r="402" spans="4:19" s="73" customFormat="1" ht="12" customHeight="1" x14ac:dyDescent="0.15">
      <c r="D402" s="72"/>
      <c r="E402" s="74"/>
      <c r="F402" s="74"/>
      <c r="G402" s="74"/>
      <c r="H402" s="74"/>
      <c r="I402" s="74"/>
      <c r="J402" s="74"/>
      <c r="K402" s="74"/>
      <c r="L402" s="51"/>
      <c r="M402" s="51"/>
      <c r="N402" s="51"/>
      <c r="O402" s="51"/>
      <c r="P402" s="51"/>
      <c r="Q402" s="51"/>
      <c r="R402" s="51"/>
      <c r="S402" s="51"/>
    </row>
    <row r="403" spans="4:19" s="73" customFormat="1" ht="12" customHeight="1" x14ac:dyDescent="0.15">
      <c r="D403" s="72"/>
      <c r="E403" s="74"/>
      <c r="F403" s="74"/>
      <c r="G403" s="74"/>
      <c r="H403" s="74"/>
      <c r="I403" s="74"/>
      <c r="J403" s="74"/>
      <c r="K403" s="74"/>
      <c r="L403" s="51"/>
      <c r="M403" s="51"/>
      <c r="N403" s="51"/>
      <c r="O403" s="51"/>
      <c r="P403" s="51"/>
      <c r="Q403" s="51"/>
      <c r="R403" s="51"/>
      <c r="S403" s="51"/>
    </row>
    <row r="404" spans="4:19" s="73" customFormat="1" ht="12" customHeight="1" x14ac:dyDescent="0.15">
      <c r="D404" s="72"/>
      <c r="E404" s="74"/>
      <c r="F404" s="74"/>
      <c r="G404" s="74"/>
      <c r="H404" s="74"/>
      <c r="I404" s="74"/>
      <c r="J404" s="74"/>
      <c r="K404" s="74"/>
      <c r="L404" s="51"/>
      <c r="M404" s="51"/>
      <c r="N404" s="51"/>
      <c r="O404" s="51"/>
      <c r="P404" s="51"/>
      <c r="Q404" s="51"/>
      <c r="R404" s="51"/>
      <c r="S404" s="51"/>
    </row>
    <row r="405" spans="4:19" s="73" customFormat="1" ht="12" customHeight="1" x14ac:dyDescent="0.15">
      <c r="D405" s="72"/>
      <c r="E405" s="74"/>
      <c r="F405" s="74"/>
      <c r="G405" s="74"/>
      <c r="H405" s="74"/>
      <c r="I405" s="74"/>
      <c r="J405" s="74"/>
      <c r="K405" s="74"/>
      <c r="L405" s="51"/>
      <c r="M405" s="51"/>
      <c r="N405" s="51"/>
      <c r="O405" s="51"/>
      <c r="P405" s="51"/>
      <c r="Q405" s="51"/>
      <c r="R405" s="51"/>
      <c r="S405" s="51"/>
    </row>
    <row r="406" spans="4:19" s="73" customFormat="1" ht="12" customHeight="1" x14ac:dyDescent="0.15">
      <c r="D406" s="72"/>
      <c r="E406" s="74"/>
      <c r="F406" s="74"/>
      <c r="G406" s="74"/>
      <c r="H406" s="74"/>
      <c r="I406" s="74"/>
      <c r="J406" s="74"/>
      <c r="K406" s="74"/>
      <c r="L406" s="51"/>
      <c r="M406" s="51"/>
      <c r="N406" s="51"/>
      <c r="O406" s="51"/>
      <c r="P406" s="51"/>
      <c r="Q406" s="51"/>
      <c r="R406" s="51"/>
      <c r="S406" s="51"/>
    </row>
    <row r="407" spans="4:19" s="73" customFormat="1" ht="12" customHeight="1" x14ac:dyDescent="0.15">
      <c r="D407" s="72"/>
      <c r="E407" s="74"/>
      <c r="F407" s="74"/>
      <c r="G407" s="74"/>
      <c r="H407" s="74"/>
      <c r="I407" s="74"/>
      <c r="J407" s="74"/>
      <c r="K407" s="74"/>
      <c r="L407" s="51"/>
      <c r="M407" s="51"/>
      <c r="N407" s="51"/>
      <c r="O407" s="51"/>
      <c r="P407" s="51"/>
      <c r="Q407" s="51"/>
      <c r="R407" s="51"/>
      <c r="S407" s="51"/>
    </row>
    <row r="408" spans="4:19" s="73" customFormat="1" ht="12" customHeight="1" x14ac:dyDescent="0.15">
      <c r="D408" s="72"/>
      <c r="E408" s="74"/>
      <c r="F408" s="74"/>
      <c r="G408" s="74"/>
      <c r="H408" s="74"/>
      <c r="I408" s="74"/>
      <c r="J408" s="74"/>
      <c r="K408" s="74"/>
      <c r="L408" s="51"/>
      <c r="M408" s="51"/>
      <c r="N408" s="51"/>
      <c r="O408" s="51"/>
      <c r="P408" s="51"/>
      <c r="Q408" s="51"/>
      <c r="R408" s="51"/>
      <c r="S408" s="51"/>
    </row>
    <row r="409" spans="4:19" s="73" customFormat="1" ht="12" customHeight="1" x14ac:dyDescent="0.15">
      <c r="D409" s="72"/>
      <c r="E409" s="74"/>
      <c r="F409" s="74"/>
      <c r="G409" s="74"/>
      <c r="H409" s="74"/>
      <c r="I409" s="74"/>
      <c r="J409" s="74"/>
      <c r="K409" s="74"/>
      <c r="L409" s="51"/>
      <c r="M409" s="51"/>
      <c r="N409" s="51"/>
      <c r="O409" s="51"/>
      <c r="P409" s="51"/>
      <c r="Q409" s="51"/>
      <c r="R409" s="51"/>
      <c r="S409" s="51"/>
    </row>
    <row r="410" spans="4:19" s="73" customFormat="1" ht="12" customHeight="1" x14ac:dyDescent="0.15">
      <c r="D410" s="72"/>
      <c r="E410" s="74"/>
      <c r="F410" s="74"/>
      <c r="G410" s="74"/>
      <c r="H410" s="74"/>
      <c r="I410" s="74"/>
      <c r="J410" s="74"/>
      <c r="K410" s="74"/>
      <c r="L410" s="51"/>
      <c r="M410" s="51"/>
      <c r="N410" s="51"/>
      <c r="O410" s="51"/>
      <c r="P410" s="51"/>
      <c r="Q410" s="51"/>
      <c r="R410" s="51"/>
      <c r="S410" s="51"/>
    </row>
    <row r="411" spans="4:19" s="73" customFormat="1" ht="12" customHeight="1" x14ac:dyDescent="0.15">
      <c r="D411" s="72"/>
      <c r="E411" s="74"/>
      <c r="F411" s="74"/>
      <c r="G411" s="74"/>
      <c r="H411" s="74"/>
      <c r="I411" s="74"/>
      <c r="J411" s="74"/>
      <c r="K411" s="74"/>
      <c r="L411" s="51"/>
      <c r="M411" s="51"/>
      <c r="N411" s="51"/>
      <c r="O411" s="51"/>
      <c r="P411" s="51"/>
      <c r="Q411" s="51"/>
      <c r="R411" s="51"/>
      <c r="S411" s="51"/>
    </row>
    <row r="412" spans="4:19" s="73" customFormat="1" ht="12" customHeight="1" x14ac:dyDescent="0.15">
      <c r="D412" s="72"/>
      <c r="E412" s="74"/>
      <c r="F412" s="74"/>
      <c r="G412" s="74"/>
      <c r="H412" s="74"/>
      <c r="I412" s="74"/>
      <c r="J412" s="74"/>
      <c r="K412" s="74"/>
      <c r="L412" s="51"/>
      <c r="M412" s="51"/>
      <c r="N412" s="51"/>
      <c r="O412" s="51"/>
      <c r="P412" s="51"/>
      <c r="Q412" s="51"/>
      <c r="R412" s="51"/>
      <c r="S412" s="51"/>
    </row>
    <row r="413" spans="4:19" s="73" customFormat="1" ht="12" customHeight="1" x14ac:dyDescent="0.15">
      <c r="D413" s="72"/>
      <c r="E413" s="74"/>
      <c r="F413" s="74"/>
      <c r="G413" s="74"/>
      <c r="H413" s="74"/>
      <c r="I413" s="74"/>
      <c r="J413" s="74"/>
      <c r="K413" s="74"/>
      <c r="L413" s="51"/>
      <c r="M413" s="51"/>
      <c r="N413" s="51"/>
      <c r="O413" s="51"/>
      <c r="P413" s="51"/>
      <c r="Q413" s="51"/>
      <c r="R413" s="51"/>
      <c r="S413" s="51"/>
    </row>
    <row r="414" spans="4:19" s="73" customFormat="1" ht="12" customHeight="1" x14ac:dyDescent="0.15">
      <c r="D414" s="72"/>
      <c r="E414" s="74"/>
      <c r="F414" s="74"/>
      <c r="G414" s="74"/>
      <c r="H414" s="74"/>
      <c r="I414" s="74"/>
      <c r="J414" s="74"/>
      <c r="K414" s="74"/>
      <c r="L414" s="51"/>
      <c r="M414" s="51"/>
      <c r="N414" s="51"/>
      <c r="O414" s="51"/>
      <c r="P414" s="51"/>
      <c r="Q414" s="51"/>
      <c r="R414" s="51"/>
      <c r="S414" s="51"/>
    </row>
    <row r="415" spans="4:19" s="73" customFormat="1" ht="12" customHeight="1" x14ac:dyDescent="0.15">
      <c r="D415" s="72"/>
      <c r="E415" s="74"/>
      <c r="F415" s="74"/>
      <c r="G415" s="74"/>
      <c r="H415" s="74"/>
      <c r="I415" s="74"/>
      <c r="J415" s="74"/>
      <c r="K415" s="74"/>
      <c r="L415" s="51"/>
      <c r="M415" s="51"/>
      <c r="N415" s="51"/>
      <c r="O415" s="51"/>
      <c r="P415" s="51"/>
      <c r="Q415" s="51"/>
      <c r="R415" s="51"/>
      <c r="S415" s="51"/>
    </row>
    <row r="416" spans="4:19" s="73" customFormat="1" ht="12" customHeight="1" x14ac:dyDescent="0.15">
      <c r="D416" s="72"/>
      <c r="E416" s="74"/>
      <c r="F416" s="74"/>
      <c r="G416" s="74"/>
      <c r="H416" s="74"/>
      <c r="I416" s="74"/>
      <c r="J416" s="74"/>
      <c r="K416" s="74"/>
      <c r="L416" s="51"/>
      <c r="M416" s="51"/>
      <c r="N416" s="51"/>
      <c r="O416" s="51"/>
      <c r="P416" s="51"/>
      <c r="Q416" s="51"/>
      <c r="R416" s="51"/>
      <c r="S416" s="51"/>
    </row>
    <row r="417" spans="4:19" s="73" customFormat="1" ht="12" customHeight="1" x14ac:dyDescent="0.15">
      <c r="D417" s="72"/>
      <c r="E417" s="74"/>
      <c r="F417" s="74"/>
      <c r="G417" s="74"/>
      <c r="H417" s="74"/>
      <c r="I417" s="74"/>
      <c r="J417" s="74"/>
      <c r="K417" s="74"/>
      <c r="L417" s="51"/>
      <c r="M417" s="51"/>
      <c r="N417" s="51"/>
      <c r="O417" s="51"/>
      <c r="P417" s="51"/>
      <c r="Q417" s="51"/>
      <c r="R417" s="51"/>
      <c r="S417" s="51"/>
    </row>
    <row r="418" spans="4:19" s="73" customFormat="1" ht="12" customHeight="1" x14ac:dyDescent="0.15">
      <c r="D418" s="72"/>
      <c r="E418" s="74"/>
      <c r="F418" s="74"/>
      <c r="G418" s="74"/>
      <c r="H418" s="74"/>
      <c r="I418" s="74"/>
      <c r="J418" s="74"/>
      <c r="K418" s="74"/>
      <c r="L418" s="51"/>
      <c r="M418" s="51"/>
      <c r="N418" s="51"/>
      <c r="O418" s="51"/>
      <c r="P418" s="51"/>
      <c r="Q418" s="51"/>
      <c r="R418" s="51"/>
      <c r="S418" s="51"/>
    </row>
    <row r="419" spans="4:19" s="73" customFormat="1" ht="12" customHeight="1" x14ac:dyDescent="0.15">
      <c r="D419" s="72"/>
      <c r="E419" s="74"/>
      <c r="F419" s="74"/>
      <c r="G419" s="74"/>
      <c r="H419" s="74"/>
      <c r="I419" s="74"/>
      <c r="J419" s="74"/>
      <c r="K419" s="74"/>
      <c r="L419" s="51"/>
      <c r="M419" s="51"/>
      <c r="N419" s="51"/>
      <c r="O419" s="51"/>
      <c r="P419" s="51"/>
      <c r="Q419" s="51"/>
      <c r="R419" s="51"/>
      <c r="S419" s="51"/>
    </row>
    <row r="420" spans="4:19" s="73" customFormat="1" ht="12" customHeight="1" x14ac:dyDescent="0.15">
      <c r="D420" s="72"/>
      <c r="E420" s="74"/>
      <c r="F420" s="74"/>
      <c r="G420" s="74"/>
      <c r="H420" s="74"/>
      <c r="I420" s="74"/>
      <c r="J420" s="74"/>
      <c r="K420" s="74"/>
      <c r="L420" s="51"/>
      <c r="M420" s="51"/>
      <c r="N420" s="51"/>
      <c r="O420" s="51"/>
      <c r="P420" s="51"/>
      <c r="Q420" s="51"/>
      <c r="R420" s="51"/>
      <c r="S420" s="51"/>
    </row>
    <row r="421" spans="4:19" s="73" customFormat="1" ht="12" customHeight="1" x14ac:dyDescent="0.15">
      <c r="D421" s="72"/>
      <c r="E421" s="74"/>
      <c r="F421" s="74"/>
      <c r="G421" s="74"/>
      <c r="H421" s="74"/>
      <c r="I421" s="74"/>
      <c r="J421" s="74"/>
      <c r="K421" s="74"/>
      <c r="L421" s="51"/>
      <c r="M421" s="51"/>
      <c r="N421" s="51"/>
      <c r="O421" s="51"/>
      <c r="P421" s="51"/>
      <c r="Q421" s="51"/>
      <c r="R421" s="51"/>
      <c r="S421" s="51"/>
    </row>
    <row r="422" spans="4:19" s="73" customFormat="1" ht="12" customHeight="1" x14ac:dyDescent="0.15">
      <c r="D422" s="72"/>
      <c r="E422" s="74"/>
      <c r="F422" s="74"/>
      <c r="G422" s="74"/>
      <c r="H422" s="74"/>
      <c r="I422" s="74"/>
      <c r="J422" s="74"/>
      <c r="K422" s="74"/>
      <c r="L422" s="51"/>
      <c r="M422" s="51"/>
      <c r="N422" s="51"/>
      <c r="O422" s="51"/>
      <c r="P422" s="51"/>
      <c r="Q422" s="51"/>
      <c r="R422" s="51"/>
      <c r="S422" s="51"/>
    </row>
    <row r="423" spans="4:19" s="73" customFormat="1" ht="12" customHeight="1" x14ac:dyDescent="0.15">
      <c r="D423" s="72"/>
      <c r="E423" s="74"/>
      <c r="F423" s="74"/>
      <c r="G423" s="74"/>
      <c r="H423" s="74"/>
      <c r="I423" s="74"/>
      <c r="J423" s="74"/>
      <c r="K423" s="74"/>
      <c r="L423" s="51"/>
      <c r="M423" s="51"/>
      <c r="N423" s="51"/>
      <c r="O423" s="51"/>
      <c r="P423" s="51"/>
      <c r="Q423" s="51"/>
      <c r="R423" s="51"/>
      <c r="S423" s="51"/>
    </row>
    <row r="424" spans="4:19" s="73" customFormat="1" ht="12" customHeight="1" x14ac:dyDescent="0.15">
      <c r="D424" s="72"/>
      <c r="E424" s="74"/>
      <c r="F424" s="74"/>
      <c r="G424" s="74"/>
      <c r="H424" s="74"/>
      <c r="I424" s="74"/>
      <c r="J424" s="74"/>
      <c r="K424" s="74"/>
      <c r="L424" s="51"/>
      <c r="M424" s="51"/>
      <c r="N424" s="51"/>
      <c r="O424" s="51"/>
      <c r="P424" s="51"/>
      <c r="Q424" s="51"/>
      <c r="R424" s="51"/>
      <c r="S424" s="51"/>
    </row>
    <row r="425" spans="4:19" s="73" customFormat="1" ht="12" customHeight="1" x14ac:dyDescent="0.15">
      <c r="D425" s="72"/>
      <c r="E425" s="74"/>
      <c r="F425" s="74"/>
      <c r="G425" s="74"/>
      <c r="H425" s="74"/>
      <c r="I425" s="74"/>
      <c r="J425" s="74"/>
      <c r="K425" s="74"/>
      <c r="L425" s="51"/>
      <c r="M425" s="51"/>
      <c r="N425" s="51"/>
      <c r="O425" s="51"/>
      <c r="P425" s="51"/>
      <c r="Q425" s="51"/>
      <c r="R425" s="51"/>
      <c r="S425" s="51"/>
    </row>
    <row r="426" spans="4:19" s="73" customFormat="1" ht="12" customHeight="1" x14ac:dyDescent="0.15">
      <c r="D426" s="72"/>
      <c r="E426" s="74"/>
      <c r="F426" s="74"/>
      <c r="G426" s="74"/>
      <c r="H426" s="74"/>
      <c r="I426" s="74"/>
      <c r="J426" s="74"/>
      <c r="K426" s="74"/>
      <c r="L426" s="51"/>
      <c r="M426" s="51"/>
      <c r="N426" s="51"/>
      <c r="O426" s="51"/>
      <c r="P426" s="51"/>
      <c r="Q426" s="51"/>
      <c r="R426" s="51"/>
      <c r="S426" s="51"/>
    </row>
    <row r="427" spans="4:19" s="73" customFormat="1" ht="12" customHeight="1" x14ac:dyDescent="0.15">
      <c r="D427" s="72"/>
      <c r="E427" s="74"/>
      <c r="F427" s="74"/>
      <c r="G427" s="74"/>
      <c r="H427" s="74"/>
      <c r="I427" s="74"/>
      <c r="J427" s="74"/>
      <c r="K427" s="74"/>
      <c r="L427" s="51"/>
      <c r="M427" s="51"/>
      <c r="N427" s="51"/>
      <c r="O427" s="51"/>
      <c r="P427" s="51"/>
      <c r="Q427" s="51"/>
      <c r="R427" s="51"/>
      <c r="S427" s="51"/>
    </row>
    <row r="428" spans="4:19" s="73" customFormat="1" ht="12" customHeight="1" x14ac:dyDescent="0.15">
      <c r="D428" s="72"/>
      <c r="E428" s="74"/>
      <c r="F428" s="74"/>
      <c r="G428" s="74"/>
      <c r="H428" s="74"/>
      <c r="I428" s="74"/>
      <c r="J428" s="74"/>
      <c r="K428" s="74"/>
      <c r="L428" s="51"/>
      <c r="M428" s="51"/>
      <c r="N428" s="51"/>
      <c r="O428" s="51"/>
      <c r="P428" s="51"/>
      <c r="Q428" s="51"/>
      <c r="R428" s="51"/>
      <c r="S428" s="51"/>
    </row>
    <row r="429" spans="4:19" s="73" customFormat="1" ht="12" customHeight="1" x14ac:dyDescent="0.15">
      <c r="D429" s="72"/>
      <c r="E429" s="74"/>
      <c r="F429" s="74"/>
      <c r="G429" s="74"/>
      <c r="H429" s="74"/>
      <c r="I429" s="74"/>
      <c r="J429" s="74"/>
      <c r="K429" s="74"/>
      <c r="L429" s="51"/>
      <c r="M429" s="51"/>
      <c r="N429" s="51"/>
      <c r="O429" s="51"/>
      <c r="P429" s="51"/>
      <c r="Q429" s="51"/>
      <c r="R429" s="51"/>
      <c r="S429" s="51"/>
    </row>
    <row r="430" spans="4:19" s="73" customFormat="1" ht="12" customHeight="1" x14ac:dyDescent="0.15">
      <c r="D430" s="72"/>
      <c r="E430" s="74"/>
      <c r="F430" s="74"/>
      <c r="G430" s="74"/>
      <c r="H430" s="74"/>
      <c r="I430" s="74"/>
      <c r="J430" s="74"/>
      <c r="K430" s="74"/>
      <c r="L430" s="51"/>
      <c r="M430" s="51"/>
      <c r="N430" s="51"/>
      <c r="O430" s="51"/>
      <c r="P430" s="51"/>
      <c r="Q430" s="51"/>
      <c r="R430" s="51"/>
      <c r="S430" s="51"/>
    </row>
    <row r="431" spans="4:19" s="73" customFormat="1" ht="12" customHeight="1" x14ac:dyDescent="0.15">
      <c r="D431" s="72"/>
      <c r="E431" s="74"/>
      <c r="F431" s="74"/>
      <c r="G431" s="74"/>
      <c r="H431" s="74"/>
      <c r="I431" s="74"/>
      <c r="J431" s="74"/>
      <c r="K431" s="74"/>
      <c r="L431" s="51"/>
      <c r="M431" s="51"/>
      <c r="N431" s="51"/>
      <c r="O431" s="51"/>
      <c r="P431" s="51"/>
      <c r="Q431" s="51"/>
      <c r="R431" s="51"/>
      <c r="S431" s="51"/>
    </row>
    <row r="432" spans="4:19" s="73" customFormat="1" ht="12" customHeight="1" x14ac:dyDescent="0.15">
      <c r="D432" s="72"/>
      <c r="E432" s="74"/>
      <c r="F432" s="74"/>
      <c r="G432" s="74"/>
      <c r="H432" s="74"/>
      <c r="I432" s="74"/>
      <c r="J432" s="74"/>
      <c r="K432" s="74"/>
      <c r="L432" s="51"/>
      <c r="M432" s="51"/>
      <c r="N432" s="51"/>
      <c r="O432" s="51"/>
      <c r="P432" s="51"/>
      <c r="Q432" s="51"/>
      <c r="R432" s="51"/>
      <c r="S432" s="51"/>
    </row>
    <row r="433" spans="4:19" s="73" customFormat="1" ht="12" customHeight="1" x14ac:dyDescent="0.15">
      <c r="D433" s="72"/>
      <c r="E433" s="74"/>
      <c r="F433" s="74"/>
      <c r="G433" s="74"/>
      <c r="H433" s="74"/>
      <c r="I433" s="74"/>
      <c r="J433" s="74"/>
      <c r="K433" s="74"/>
      <c r="L433" s="51"/>
      <c r="M433" s="51"/>
      <c r="N433" s="51"/>
      <c r="O433" s="51"/>
      <c r="P433" s="51"/>
      <c r="Q433" s="51"/>
      <c r="R433" s="51"/>
      <c r="S433" s="51"/>
    </row>
    <row r="434" spans="4:19" s="73" customFormat="1" ht="12" customHeight="1" x14ac:dyDescent="0.15">
      <c r="D434" s="72"/>
      <c r="E434" s="74"/>
      <c r="F434" s="74"/>
      <c r="G434" s="74"/>
      <c r="H434" s="74"/>
      <c r="I434" s="74"/>
      <c r="J434" s="74"/>
      <c r="K434" s="74"/>
      <c r="L434" s="51"/>
      <c r="M434" s="51"/>
      <c r="N434" s="51"/>
      <c r="O434" s="51"/>
      <c r="P434" s="51"/>
      <c r="Q434" s="51"/>
      <c r="R434" s="51"/>
      <c r="S434" s="51"/>
    </row>
    <row r="435" spans="4:19" s="73" customFormat="1" ht="12" customHeight="1" x14ac:dyDescent="0.15">
      <c r="D435" s="72"/>
      <c r="E435" s="74"/>
      <c r="F435" s="74"/>
      <c r="G435" s="74"/>
      <c r="H435" s="74"/>
      <c r="I435" s="74"/>
      <c r="J435" s="74"/>
      <c r="K435" s="74"/>
      <c r="L435" s="51"/>
      <c r="M435" s="51"/>
      <c r="N435" s="51"/>
      <c r="O435" s="51"/>
      <c r="P435" s="51"/>
      <c r="Q435" s="51"/>
      <c r="R435" s="51"/>
      <c r="S435" s="51"/>
    </row>
    <row r="436" spans="4:19" s="73" customFormat="1" ht="12" customHeight="1" x14ac:dyDescent="0.15">
      <c r="D436" s="72"/>
      <c r="E436" s="74"/>
      <c r="F436" s="74"/>
      <c r="G436" s="74"/>
      <c r="H436" s="74"/>
      <c r="I436" s="74"/>
      <c r="J436" s="74"/>
      <c r="K436" s="74"/>
      <c r="L436" s="51"/>
      <c r="M436" s="51"/>
      <c r="N436" s="51"/>
      <c r="O436" s="51"/>
      <c r="P436" s="51"/>
      <c r="Q436" s="51"/>
      <c r="R436" s="51"/>
      <c r="S436" s="51"/>
    </row>
    <row r="437" spans="4:19" s="73" customFormat="1" ht="12" customHeight="1" x14ac:dyDescent="0.15">
      <c r="D437" s="72"/>
      <c r="E437" s="74"/>
      <c r="F437" s="74"/>
      <c r="G437" s="74"/>
      <c r="H437" s="74"/>
      <c r="I437" s="74"/>
      <c r="J437" s="74"/>
      <c r="K437" s="74"/>
      <c r="L437" s="51"/>
      <c r="M437" s="51"/>
      <c r="N437" s="51"/>
      <c r="O437" s="51"/>
      <c r="P437" s="51"/>
      <c r="Q437" s="51"/>
      <c r="R437" s="51"/>
      <c r="S437" s="51"/>
    </row>
    <row r="438" spans="4:19" s="73" customFormat="1" ht="12" customHeight="1" x14ac:dyDescent="0.15">
      <c r="D438" s="72"/>
      <c r="E438" s="74"/>
      <c r="F438" s="74"/>
      <c r="G438" s="74"/>
      <c r="H438" s="74"/>
      <c r="I438" s="74"/>
      <c r="J438" s="74"/>
      <c r="K438" s="74"/>
      <c r="L438" s="51"/>
      <c r="M438" s="51"/>
      <c r="N438" s="51"/>
      <c r="O438" s="51"/>
      <c r="P438" s="51"/>
      <c r="Q438" s="51"/>
      <c r="R438" s="51"/>
      <c r="S438" s="51"/>
    </row>
    <row r="439" spans="4:19" s="73" customFormat="1" ht="12" customHeight="1" x14ac:dyDescent="0.15">
      <c r="D439" s="72"/>
      <c r="E439" s="74"/>
      <c r="F439" s="74"/>
      <c r="G439" s="74"/>
      <c r="H439" s="74"/>
      <c r="I439" s="74"/>
      <c r="J439" s="74"/>
      <c r="K439" s="74"/>
      <c r="L439" s="51"/>
      <c r="M439" s="51"/>
      <c r="N439" s="51"/>
      <c r="O439" s="51"/>
      <c r="P439" s="51"/>
      <c r="Q439" s="51"/>
      <c r="R439" s="51"/>
      <c r="S439" s="51"/>
    </row>
    <row r="440" spans="4:19" s="73" customFormat="1" ht="12" customHeight="1" x14ac:dyDescent="0.15">
      <c r="D440" s="72"/>
      <c r="E440" s="74"/>
      <c r="F440" s="74"/>
      <c r="G440" s="74"/>
      <c r="H440" s="74"/>
      <c r="I440" s="74"/>
      <c r="J440" s="74"/>
      <c r="K440" s="74"/>
      <c r="L440" s="51"/>
      <c r="M440" s="51"/>
      <c r="N440" s="51"/>
      <c r="O440" s="51"/>
      <c r="P440" s="51"/>
      <c r="Q440" s="51"/>
      <c r="R440" s="51"/>
      <c r="S440" s="51"/>
    </row>
    <row r="441" spans="4:19" s="73" customFormat="1" ht="12" customHeight="1" x14ac:dyDescent="0.15">
      <c r="D441" s="72"/>
      <c r="E441" s="74"/>
      <c r="F441" s="74"/>
      <c r="G441" s="74"/>
      <c r="H441" s="74"/>
      <c r="I441" s="74"/>
      <c r="J441" s="74"/>
      <c r="K441" s="74"/>
      <c r="L441" s="51"/>
      <c r="M441" s="51"/>
      <c r="N441" s="51"/>
      <c r="O441" s="51"/>
      <c r="P441" s="51"/>
      <c r="Q441" s="51"/>
      <c r="R441" s="51"/>
      <c r="S441" s="51"/>
    </row>
    <row r="442" spans="4:19" s="73" customFormat="1" ht="12" customHeight="1" x14ac:dyDescent="0.15">
      <c r="D442" s="72"/>
      <c r="E442" s="74"/>
      <c r="F442" s="74"/>
      <c r="G442" s="74"/>
      <c r="H442" s="74"/>
      <c r="I442" s="74"/>
      <c r="J442" s="74"/>
      <c r="K442" s="74"/>
      <c r="L442" s="51"/>
      <c r="M442" s="51"/>
      <c r="N442" s="51"/>
      <c r="O442" s="51"/>
      <c r="P442" s="51"/>
      <c r="Q442" s="51"/>
      <c r="R442" s="51"/>
      <c r="S442" s="51"/>
    </row>
    <row r="443" spans="4:19" s="73" customFormat="1" ht="12" customHeight="1" x14ac:dyDescent="0.15">
      <c r="D443" s="72"/>
      <c r="E443" s="74"/>
      <c r="F443" s="74"/>
      <c r="G443" s="74"/>
      <c r="H443" s="74"/>
      <c r="I443" s="74"/>
      <c r="J443" s="74"/>
      <c r="K443" s="74"/>
      <c r="L443" s="51"/>
      <c r="M443" s="51"/>
      <c r="N443" s="51"/>
      <c r="O443" s="51"/>
      <c r="P443" s="51"/>
      <c r="Q443" s="51"/>
      <c r="R443" s="51"/>
      <c r="S443" s="51"/>
    </row>
    <row r="444" spans="4:19" s="73" customFormat="1" ht="12" customHeight="1" x14ac:dyDescent="0.15">
      <c r="D444" s="72"/>
      <c r="E444" s="74"/>
      <c r="F444" s="74"/>
      <c r="G444" s="74"/>
      <c r="H444" s="74"/>
      <c r="I444" s="74"/>
      <c r="J444" s="74"/>
      <c r="K444" s="74"/>
      <c r="L444" s="51"/>
      <c r="M444" s="51"/>
      <c r="N444" s="51"/>
      <c r="O444" s="51"/>
      <c r="P444" s="51"/>
      <c r="Q444" s="51"/>
      <c r="R444" s="51"/>
      <c r="S444" s="51"/>
    </row>
    <row r="445" spans="4:19" s="73" customFormat="1" ht="12" customHeight="1" x14ac:dyDescent="0.15">
      <c r="D445" s="72"/>
      <c r="E445" s="74"/>
      <c r="F445" s="74"/>
      <c r="G445" s="74"/>
      <c r="H445" s="74"/>
      <c r="I445" s="74"/>
      <c r="J445" s="74"/>
      <c r="K445" s="74"/>
      <c r="L445" s="51"/>
      <c r="M445" s="51"/>
      <c r="N445" s="51"/>
      <c r="O445" s="51"/>
      <c r="P445" s="51"/>
      <c r="Q445" s="51"/>
      <c r="R445" s="51"/>
      <c r="S445" s="51"/>
    </row>
    <row r="446" spans="4:19" s="73" customFormat="1" ht="12" customHeight="1" x14ac:dyDescent="0.15">
      <c r="D446" s="72"/>
      <c r="E446" s="74"/>
      <c r="F446" s="74"/>
      <c r="G446" s="74"/>
      <c r="H446" s="74"/>
      <c r="I446" s="74"/>
      <c r="J446" s="74"/>
      <c r="K446" s="74"/>
      <c r="L446" s="51"/>
      <c r="M446" s="51"/>
      <c r="N446" s="51"/>
      <c r="O446" s="51"/>
      <c r="P446" s="51"/>
      <c r="Q446" s="51"/>
      <c r="R446" s="51"/>
      <c r="S446" s="51"/>
    </row>
    <row r="447" spans="4:19" s="73" customFormat="1" ht="12" customHeight="1" x14ac:dyDescent="0.15">
      <c r="D447" s="72"/>
      <c r="E447" s="74"/>
      <c r="F447" s="74"/>
      <c r="G447" s="74"/>
      <c r="H447" s="74"/>
      <c r="I447" s="74"/>
      <c r="J447" s="74"/>
      <c r="K447" s="74"/>
      <c r="L447" s="51"/>
      <c r="M447" s="51"/>
      <c r="N447" s="51"/>
      <c r="O447" s="51"/>
      <c r="P447" s="51"/>
      <c r="Q447" s="51"/>
      <c r="R447" s="51"/>
      <c r="S447" s="51"/>
    </row>
    <row r="448" spans="4:19" s="73" customFormat="1" ht="12" customHeight="1" x14ac:dyDescent="0.15">
      <c r="D448" s="72"/>
      <c r="E448" s="74"/>
      <c r="F448" s="74"/>
      <c r="G448" s="74"/>
      <c r="H448" s="74"/>
      <c r="I448" s="74"/>
      <c r="J448" s="74"/>
      <c r="K448" s="74"/>
      <c r="L448" s="51"/>
      <c r="M448" s="51"/>
      <c r="N448" s="51"/>
      <c r="O448" s="51"/>
      <c r="P448" s="51"/>
      <c r="Q448" s="51"/>
      <c r="R448" s="51"/>
      <c r="S448" s="51"/>
    </row>
    <row r="449" spans="4:19" s="73" customFormat="1" ht="12" customHeight="1" x14ac:dyDescent="0.15">
      <c r="D449" s="72"/>
      <c r="E449" s="74"/>
      <c r="F449" s="74"/>
      <c r="G449" s="74"/>
      <c r="H449" s="74"/>
      <c r="I449" s="74"/>
      <c r="J449" s="74"/>
      <c r="K449" s="74"/>
      <c r="L449" s="51"/>
      <c r="M449" s="51"/>
      <c r="N449" s="51"/>
      <c r="O449" s="51"/>
      <c r="P449" s="51"/>
      <c r="Q449" s="51"/>
      <c r="R449" s="51"/>
      <c r="S449" s="51"/>
    </row>
    <row r="450" spans="4:19" s="73" customFormat="1" ht="12" customHeight="1" x14ac:dyDescent="0.15">
      <c r="D450" s="72"/>
      <c r="E450" s="74"/>
      <c r="F450" s="74"/>
      <c r="G450" s="74"/>
      <c r="H450" s="74"/>
      <c r="I450" s="74"/>
      <c r="J450" s="74"/>
      <c r="K450" s="74"/>
      <c r="L450" s="51"/>
      <c r="M450" s="51"/>
      <c r="N450" s="51"/>
      <c r="O450" s="51"/>
      <c r="P450" s="51"/>
      <c r="Q450" s="51"/>
      <c r="R450" s="51"/>
      <c r="S450" s="51"/>
    </row>
    <row r="451" spans="4:19" s="73" customFormat="1" ht="12" customHeight="1" x14ac:dyDescent="0.15">
      <c r="D451" s="72"/>
      <c r="E451" s="74"/>
      <c r="F451" s="74"/>
      <c r="G451" s="74"/>
      <c r="H451" s="74"/>
      <c r="I451" s="74"/>
      <c r="J451" s="74"/>
      <c r="K451" s="74"/>
      <c r="L451" s="51"/>
      <c r="M451" s="51"/>
      <c r="N451" s="51"/>
      <c r="O451" s="51"/>
      <c r="P451" s="51"/>
      <c r="Q451" s="51"/>
      <c r="R451" s="51"/>
      <c r="S451" s="51"/>
    </row>
    <row r="452" spans="4:19" s="73" customFormat="1" ht="12" customHeight="1" x14ac:dyDescent="0.15">
      <c r="D452" s="72"/>
      <c r="E452" s="74"/>
      <c r="F452" s="74"/>
      <c r="G452" s="74"/>
      <c r="H452" s="74"/>
      <c r="I452" s="74"/>
      <c r="J452" s="74"/>
      <c r="K452" s="74"/>
      <c r="L452" s="51"/>
      <c r="M452" s="51"/>
      <c r="N452" s="51"/>
      <c r="O452" s="51"/>
      <c r="P452" s="51"/>
      <c r="Q452" s="51"/>
      <c r="R452" s="51"/>
      <c r="S452" s="51"/>
    </row>
    <row r="453" spans="4:19" s="73" customFormat="1" ht="12" customHeight="1" x14ac:dyDescent="0.15">
      <c r="D453" s="72"/>
      <c r="E453" s="74"/>
      <c r="F453" s="74"/>
      <c r="G453" s="74"/>
      <c r="H453" s="74"/>
      <c r="I453" s="74"/>
      <c r="J453" s="74"/>
      <c r="K453" s="74"/>
      <c r="L453" s="51"/>
      <c r="M453" s="51"/>
      <c r="N453" s="51"/>
      <c r="O453" s="51"/>
      <c r="P453" s="51"/>
      <c r="Q453" s="51"/>
      <c r="R453" s="51"/>
      <c r="S453" s="51"/>
    </row>
    <row r="454" spans="4:19" s="73" customFormat="1" ht="12" customHeight="1" x14ac:dyDescent="0.15">
      <c r="D454" s="72"/>
      <c r="E454" s="74"/>
      <c r="F454" s="74"/>
      <c r="G454" s="74"/>
      <c r="H454" s="74"/>
      <c r="I454" s="74"/>
      <c r="J454" s="74"/>
      <c r="K454" s="74"/>
      <c r="L454" s="51"/>
      <c r="M454" s="51"/>
      <c r="N454" s="51"/>
      <c r="O454" s="51"/>
      <c r="P454" s="51"/>
      <c r="Q454" s="51"/>
      <c r="R454" s="51"/>
      <c r="S454" s="51"/>
    </row>
    <row r="455" spans="4:19" s="73" customFormat="1" ht="12" customHeight="1" x14ac:dyDescent="0.15">
      <c r="D455" s="72"/>
      <c r="E455" s="74"/>
      <c r="F455" s="74"/>
      <c r="G455" s="74"/>
      <c r="H455" s="74"/>
      <c r="I455" s="74"/>
      <c r="J455" s="74"/>
      <c r="K455" s="74"/>
      <c r="L455" s="51"/>
      <c r="M455" s="51"/>
      <c r="N455" s="51"/>
      <c r="O455" s="51"/>
      <c r="P455" s="51"/>
      <c r="Q455" s="51"/>
      <c r="R455" s="51"/>
      <c r="S455" s="51"/>
    </row>
    <row r="456" spans="4:19" s="73" customFormat="1" ht="12" customHeight="1" x14ac:dyDescent="0.15">
      <c r="D456" s="72"/>
      <c r="E456" s="74"/>
      <c r="F456" s="74"/>
      <c r="G456" s="74"/>
      <c r="H456" s="74"/>
      <c r="I456" s="74"/>
      <c r="J456" s="74"/>
      <c r="K456" s="74"/>
      <c r="L456" s="51"/>
      <c r="M456" s="51"/>
      <c r="N456" s="51"/>
      <c r="O456" s="51"/>
      <c r="P456" s="51"/>
      <c r="Q456" s="51"/>
      <c r="R456" s="51"/>
      <c r="S456" s="51"/>
    </row>
    <row r="457" spans="4:19" s="73" customFormat="1" ht="12" customHeight="1" x14ac:dyDescent="0.15">
      <c r="D457" s="72"/>
      <c r="E457" s="74"/>
      <c r="F457" s="74"/>
      <c r="G457" s="74"/>
      <c r="H457" s="74"/>
      <c r="I457" s="74"/>
      <c r="J457" s="74"/>
      <c r="K457" s="74"/>
      <c r="L457" s="51"/>
      <c r="M457" s="51"/>
      <c r="N457" s="51"/>
      <c r="O457" s="51"/>
      <c r="P457" s="51"/>
      <c r="Q457" s="51"/>
      <c r="R457" s="51"/>
      <c r="S457" s="51"/>
    </row>
    <row r="458" spans="4:19" s="73" customFormat="1" ht="12" customHeight="1" x14ac:dyDescent="0.15">
      <c r="D458" s="72"/>
      <c r="E458" s="74"/>
      <c r="F458" s="74"/>
      <c r="G458" s="74"/>
      <c r="H458" s="74"/>
      <c r="I458" s="74"/>
      <c r="J458" s="74"/>
      <c r="K458" s="74"/>
      <c r="L458" s="51"/>
      <c r="M458" s="51"/>
      <c r="N458" s="51"/>
      <c r="O458" s="51"/>
      <c r="P458" s="51"/>
      <c r="Q458" s="51"/>
      <c r="R458" s="51"/>
      <c r="S458" s="51"/>
    </row>
    <row r="459" spans="4:19" s="73" customFormat="1" ht="12" customHeight="1" x14ac:dyDescent="0.15">
      <c r="D459" s="72"/>
      <c r="E459" s="74"/>
      <c r="F459" s="74"/>
      <c r="G459" s="74"/>
      <c r="H459" s="74"/>
      <c r="I459" s="74"/>
      <c r="J459" s="74"/>
      <c r="K459" s="74"/>
      <c r="L459" s="51"/>
      <c r="M459" s="51"/>
      <c r="N459" s="51"/>
      <c r="O459" s="51"/>
      <c r="P459" s="51"/>
      <c r="Q459" s="51"/>
      <c r="R459" s="51"/>
      <c r="S459" s="51"/>
    </row>
    <row r="460" spans="4:19" s="73" customFormat="1" ht="12" customHeight="1" x14ac:dyDescent="0.15">
      <c r="D460" s="72"/>
      <c r="E460" s="74"/>
      <c r="F460" s="74"/>
      <c r="G460" s="74"/>
      <c r="H460" s="74"/>
      <c r="I460" s="74"/>
      <c r="J460" s="74"/>
      <c r="K460" s="74"/>
      <c r="L460" s="51"/>
      <c r="M460" s="51"/>
      <c r="N460" s="51"/>
      <c r="O460" s="51"/>
      <c r="P460" s="51"/>
      <c r="Q460" s="51"/>
      <c r="R460" s="51"/>
      <c r="S460" s="51"/>
    </row>
    <row r="461" spans="4:19" s="73" customFormat="1" ht="12" customHeight="1" x14ac:dyDescent="0.15">
      <c r="D461" s="72"/>
      <c r="E461" s="74"/>
      <c r="F461" s="74"/>
      <c r="G461" s="74"/>
      <c r="H461" s="74"/>
      <c r="I461" s="74"/>
      <c r="J461" s="74"/>
      <c r="K461" s="74"/>
      <c r="L461" s="51"/>
      <c r="M461" s="51"/>
      <c r="N461" s="51"/>
      <c r="O461" s="51"/>
      <c r="P461" s="51"/>
      <c r="Q461" s="51"/>
      <c r="R461" s="51"/>
      <c r="S461" s="51"/>
    </row>
    <row r="462" spans="4:19" s="73" customFormat="1" ht="12" customHeight="1" x14ac:dyDescent="0.15">
      <c r="D462" s="72"/>
      <c r="E462" s="74"/>
      <c r="F462" s="74"/>
      <c r="G462" s="74"/>
      <c r="H462" s="74"/>
      <c r="I462" s="74"/>
      <c r="J462" s="74"/>
      <c r="K462" s="74"/>
      <c r="L462" s="51"/>
      <c r="M462" s="51"/>
      <c r="N462" s="51"/>
      <c r="O462" s="51"/>
      <c r="P462" s="51"/>
      <c r="Q462" s="51"/>
      <c r="R462" s="51"/>
      <c r="S462" s="51"/>
    </row>
    <row r="463" spans="4:19" s="73" customFormat="1" ht="12" customHeight="1" x14ac:dyDescent="0.15">
      <c r="D463" s="72"/>
      <c r="E463" s="74"/>
      <c r="F463" s="74"/>
      <c r="G463" s="74"/>
      <c r="H463" s="74"/>
      <c r="I463" s="74"/>
      <c r="J463" s="74"/>
      <c r="K463" s="74"/>
      <c r="L463" s="51"/>
      <c r="M463" s="51"/>
      <c r="N463" s="51"/>
      <c r="O463" s="51"/>
      <c r="P463" s="51"/>
      <c r="Q463" s="51"/>
      <c r="R463" s="51"/>
      <c r="S463" s="51"/>
    </row>
    <row r="464" spans="4:19" s="73" customFormat="1" ht="12" customHeight="1" x14ac:dyDescent="0.15">
      <c r="D464" s="72"/>
      <c r="E464" s="74"/>
      <c r="F464" s="74"/>
      <c r="G464" s="74"/>
      <c r="H464" s="74"/>
      <c r="I464" s="74"/>
      <c r="J464" s="74"/>
      <c r="K464" s="74"/>
      <c r="L464" s="51"/>
      <c r="M464" s="51"/>
      <c r="N464" s="51"/>
      <c r="O464" s="51"/>
      <c r="P464" s="51"/>
      <c r="Q464" s="51"/>
      <c r="R464" s="51"/>
      <c r="S464" s="51"/>
    </row>
    <row r="465" spans="4:19" s="73" customFormat="1" ht="12" customHeight="1" x14ac:dyDescent="0.15">
      <c r="D465" s="72"/>
      <c r="E465" s="74"/>
      <c r="F465" s="74"/>
      <c r="G465" s="74"/>
      <c r="H465" s="74"/>
      <c r="I465" s="74"/>
      <c r="J465" s="74"/>
      <c r="K465" s="74"/>
      <c r="L465" s="51"/>
      <c r="M465" s="51"/>
      <c r="N465" s="51"/>
      <c r="O465" s="51"/>
      <c r="P465" s="51"/>
      <c r="Q465" s="51"/>
      <c r="R465" s="51"/>
      <c r="S465" s="51"/>
    </row>
    <row r="466" spans="4:19" s="73" customFormat="1" ht="12" customHeight="1" x14ac:dyDescent="0.15">
      <c r="D466" s="72"/>
      <c r="E466" s="74"/>
      <c r="F466" s="74"/>
      <c r="G466" s="74"/>
      <c r="H466" s="74"/>
      <c r="I466" s="74"/>
      <c r="J466" s="74"/>
      <c r="K466" s="74"/>
      <c r="L466" s="51"/>
      <c r="M466" s="51"/>
      <c r="N466" s="51"/>
      <c r="O466" s="51"/>
      <c r="P466" s="51"/>
      <c r="Q466" s="51"/>
      <c r="R466" s="51"/>
      <c r="S466" s="51"/>
    </row>
    <row r="467" spans="4:19" s="73" customFormat="1" ht="12" customHeight="1" x14ac:dyDescent="0.15">
      <c r="D467" s="72"/>
      <c r="E467" s="74"/>
      <c r="F467" s="74"/>
      <c r="G467" s="74"/>
      <c r="H467" s="74"/>
      <c r="I467" s="74"/>
      <c r="J467" s="74"/>
      <c r="K467" s="74"/>
      <c r="L467" s="51"/>
      <c r="M467" s="51"/>
      <c r="N467" s="51"/>
      <c r="O467" s="51"/>
      <c r="P467" s="51"/>
      <c r="Q467" s="51"/>
      <c r="R467" s="51"/>
      <c r="S467" s="51"/>
    </row>
    <row r="468" spans="4:19" s="73" customFormat="1" ht="12" customHeight="1" x14ac:dyDescent="0.15">
      <c r="D468" s="72"/>
      <c r="E468" s="74"/>
      <c r="F468" s="74"/>
      <c r="G468" s="74"/>
      <c r="H468" s="74"/>
      <c r="I468" s="74"/>
      <c r="J468" s="74"/>
      <c r="K468" s="74"/>
      <c r="L468" s="51"/>
      <c r="M468" s="51"/>
      <c r="N468" s="51"/>
      <c r="O468" s="51"/>
      <c r="P468" s="51"/>
      <c r="Q468" s="51"/>
      <c r="R468" s="51"/>
      <c r="S468" s="51"/>
    </row>
    <row r="469" spans="4:19" s="73" customFormat="1" ht="12" customHeight="1" x14ac:dyDescent="0.15">
      <c r="D469" s="72"/>
      <c r="E469" s="74"/>
      <c r="F469" s="74"/>
      <c r="G469" s="74"/>
      <c r="H469" s="74"/>
      <c r="I469" s="74"/>
      <c r="J469" s="74"/>
      <c r="K469" s="74"/>
      <c r="L469" s="51"/>
      <c r="M469" s="51"/>
      <c r="N469" s="51"/>
      <c r="O469" s="51"/>
      <c r="P469" s="51"/>
      <c r="Q469" s="51"/>
      <c r="R469" s="51"/>
      <c r="S469" s="51"/>
    </row>
    <row r="470" spans="4:19" s="73" customFormat="1" ht="12" customHeight="1" x14ac:dyDescent="0.15">
      <c r="D470" s="72"/>
      <c r="E470" s="74"/>
      <c r="F470" s="74"/>
      <c r="G470" s="74"/>
      <c r="H470" s="74"/>
      <c r="I470" s="74"/>
      <c r="J470" s="74"/>
      <c r="K470" s="74"/>
      <c r="L470" s="51"/>
      <c r="M470" s="51"/>
      <c r="N470" s="51"/>
      <c r="O470" s="51"/>
      <c r="P470" s="51"/>
      <c r="Q470" s="51"/>
      <c r="R470" s="51"/>
      <c r="S470" s="51"/>
    </row>
    <row r="471" spans="4:19" s="73" customFormat="1" ht="12" customHeight="1" x14ac:dyDescent="0.15">
      <c r="D471" s="72"/>
      <c r="E471" s="74"/>
      <c r="F471" s="74"/>
      <c r="G471" s="74"/>
      <c r="H471" s="74"/>
      <c r="I471" s="74"/>
      <c r="J471" s="74"/>
      <c r="K471" s="74"/>
      <c r="L471" s="51"/>
      <c r="M471" s="51"/>
      <c r="N471" s="51"/>
      <c r="O471" s="51"/>
      <c r="P471" s="51"/>
      <c r="Q471" s="51"/>
      <c r="R471" s="51"/>
      <c r="S471" s="51"/>
    </row>
    <row r="472" spans="4:19" s="73" customFormat="1" ht="12" customHeight="1" x14ac:dyDescent="0.15">
      <c r="D472" s="72"/>
      <c r="E472" s="74"/>
      <c r="F472" s="74"/>
      <c r="G472" s="74"/>
      <c r="H472" s="74"/>
      <c r="I472" s="74"/>
      <c r="J472" s="74"/>
      <c r="K472" s="74"/>
      <c r="L472" s="51"/>
      <c r="M472" s="51"/>
      <c r="N472" s="51"/>
      <c r="O472" s="51"/>
      <c r="P472" s="51"/>
      <c r="Q472" s="51"/>
      <c r="R472" s="51"/>
      <c r="S472" s="51"/>
    </row>
    <row r="473" spans="4:19" s="73" customFormat="1" ht="12" customHeight="1" x14ac:dyDescent="0.15">
      <c r="D473" s="72"/>
      <c r="E473" s="74"/>
      <c r="F473" s="74"/>
      <c r="G473" s="74"/>
      <c r="H473" s="74"/>
      <c r="I473" s="74"/>
      <c r="J473" s="74"/>
      <c r="K473" s="74"/>
      <c r="L473" s="51"/>
      <c r="M473" s="51"/>
      <c r="N473" s="51"/>
      <c r="O473" s="51"/>
      <c r="P473" s="51"/>
      <c r="Q473" s="51"/>
      <c r="R473" s="51"/>
      <c r="S473" s="51"/>
    </row>
    <row r="474" spans="4:19" s="73" customFormat="1" ht="12" customHeight="1" x14ac:dyDescent="0.15">
      <c r="D474" s="72"/>
      <c r="E474" s="74"/>
      <c r="F474" s="74"/>
      <c r="G474" s="74"/>
      <c r="H474" s="74"/>
      <c r="I474" s="74"/>
      <c r="J474" s="74"/>
      <c r="K474" s="74"/>
      <c r="L474" s="51"/>
      <c r="M474" s="51"/>
      <c r="N474" s="51"/>
      <c r="O474" s="51"/>
      <c r="P474" s="51"/>
      <c r="Q474" s="51"/>
      <c r="R474" s="51"/>
      <c r="S474" s="51"/>
    </row>
    <row r="475" spans="4:19" s="73" customFormat="1" ht="12" customHeight="1" x14ac:dyDescent="0.15">
      <c r="D475" s="72"/>
      <c r="E475" s="74"/>
      <c r="F475" s="74"/>
      <c r="G475" s="74"/>
      <c r="H475" s="74"/>
      <c r="I475" s="74"/>
      <c r="J475" s="74"/>
      <c r="K475" s="74"/>
      <c r="L475" s="51"/>
      <c r="M475" s="51"/>
      <c r="N475" s="51"/>
      <c r="O475" s="51"/>
      <c r="P475" s="51"/>
      <c r="Q475" s="51"/>
      <c r="R475" s="51"/>
      <c r="S475" s="51"/>
    </row>
    <row r="476" spans="4:19" s="73" customFormat="1" ht="12" customHeight="1" x14ac:dyDescent="0.15">
      <c r="D476" s="72"/>
      <c r="E476" s="74"/>
      <c r="F476" s="74"/>
      <c r="G476" s="74"/>
      <c r="H476" s="74"/>
      <c r="I476" s="74"/>
      <c r="J476" s="74"/>
      <c r="K476" s="74"/>
      <c r="L476" s="51"/>
      <c r="M476" s="51"/>
      <c r="N476" s="51"/>
      <c r="O476" s="51"/>
      <c r="P476" s="51"/>
      <c r="Q476" s="51"/>
      <c r="R476" s="51"/>
      <c r="S476" s="51"/>
    </row>
    <row r="477" spans="4:19" s="73" customFormat="1" ht="12" customHeight="1" x14ac:dyDescent="0.15">
      <c r="D477" s="72"/>
      <c r="E477" s="74"/>
      <c r="F477" s="74"/>
      <c r="G477" s="74"/>
      <c r="H477" s="74"/>
      <c r="I477" s="74"/>
      <c r="J477" s="74"/>
      <c r="K477" s="74"/>
      <c r="L477" s="51"/>
      <c r="M477" s="51"/>
      <c r="N477" s="51"/>
      <c r="O477" s="51"/>
      <c r="P477" s="51"/>
      <c r="Q477" s="51"/>
      <c r="R477" s="51"/>
      <c r="S477" s="51"/>
    </row>
    <row r="478" spans="4:19" s="73" customFormat="1" ht="12" customHeight="1" x14ac:dyDescent="0.15">
      <c r="D478" s="72"/>
      <c r="E478" s="74"/>
      <c r="F478" s="74"/>
      <c r="G478" s="74"/>
      <c r="H478" s="74"/>
      <c r="I478" s="74"/>
      <c r="J478" s="74"/>
      <c r="K478" s="74"/>
      <c r="L478" s="51"/>
      <c r="M478" s="51"/>
      <c r="N478" s="51"/>
      <c r="O478" s="51"/>
      <c r="P478" s="51"/>
      <c r="Q478" s="51"/>
      <c r="R478" s="51"/>
      <c r="S478" s="51"/>
    </row>
    <row r="479" spans="4:19" s="73" customFormat="1" ht="12" customHeight="1" x14ac:dyDescent="0.15">
      <c r="D479" s="72"/>
      <c r="E479" s="74"/>
      <c r="F479" s="74"/>
      <c r="G479" s="74"/>
      <c r="H479" s="74"/>
      <c r="I479" s="74"/>
      <c r="J479" s="74"/>
      <c r="K479" s="74"/>
      <c r="L479" s="51"/>
      <c r="M479" s="51"/>
      <c r="N479" s="51"/>
      <c r="O479" s="51"/>
      <c r="P479" s="51"/>
      <c r="Q479" s="51"/>
      <c r="R479" s="51"/>
      <c r="S479" s="51"/>
    </row>
  </sheetData>
  <mergeCells count="1">
    <mergeCell ref="F2:K2"/>
  </mergeCells>
  <pageMargins left="0.7" right="0.7" top="0.75" bottom="0.75" header="0.3" footer="0.3"/>
  <pageSetup paperSize="9" orientation="portrait" horizontalDpi="597" verticalDpi="597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Payments per country</vt:lpstr>
      <vt:lpstr>Payments per project</vt:lpstr>
      <vt:lpstr>Contextual per country</vt:lpstr>
      <vt:lpstr>Contextual per entity</vt:lpstr>
      <vt:lpstr>'Contextual per country'!RT_COUNTRY</vt:lpstr>
      <vt:lpstr>RT_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dre Sjøbakk</dc:creator>
  <cp:lastModifiedBy>Sindre Sjøbakk</cp:lastModifiedBy>
  <dcterms:created xsi:type="dcterms:W3CDTF">2019-03-15T09:28:59Z</dcterms:created>
  <dcterms:modified xsi:type="dcterms:W3CDTF">2019-03-18T11:01:57Z</dcterms:modified>
</cp:coreProperties>
</file>